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heus.helias\Desktop\"/>
    </mc:Choice>
  </mc:AlternateContent>
  <bookViews>
    <workbookView xWindow="480" yWindow="60" windowWidth="27795" windowHeight="12840"/>
  </bookViews>
  <sheets>
    <sheet name="Interna" sheetId="1" r:id="rId1"/>
  </sheets>
  <definedNames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SAPBEXrevision" hidden="1">86</definedName>
    <definedName name="SAPBEXsysID" hidden="1">"E5P"</definedName>
    <definedName name="SAPBEXwbID" hidden="1">"3UCAD62M26GKOGYDA911XFZLU"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45621"/>
</workbook>
</file>

<file path=xl/sharedStrings.xml><?xml version="1.0" encoding="utf-8"?>
<sst xmlns="http://schemas.openxmlformats.org/spreadsheetml/2006/main" count="282" uniqueCount="81">
  <si>
    <t>TABELA DE PREÇOS DE PRODUTOS 2018</t>
  </si>
  <si>
    <t>LISTA DE PREÇOS Nº 01 - 01/04/2018  Vigência: 31/03/2018</t>
  </si>
  <si>
    <t>Descrição</t>
  </si>
  <si>
    <t>Código GGREM</t>
  </si>
  <si>
    <t>Cod EAN</t>
  </si>
  <si>
    <t>Registro na Anvisa</t>
  </si>
  <si>
    <t>SKU</t>
  </si>
  <si>
    <t>Produto</t>
  </si>
  <si>
    <t>Lista</t>
  </si>
  <si>
    <t>PF 0%</t>
  </si>
  <si>
    <t>PF 12%</t>
  </si>
  <si>
    <t>PF 17%</t>
  </si>
  <si>
    <t>PF 17% ALC</t>
  </si>
  <si>
    <t>PF 17,5%</t>
  </si>
  <si>
    <t>PF 17,5% ALC</t>
  </si>
  <si>
    <t>PF 18%</t>
  </si>
  <si>
    <t>PF 18% ALC</t>
  </si>
  <si>
    <t>PF 20%</t>
  </si>
  <si>
    <t>PMC 0%</t>
  </si>
  <si>
    <t>PMC 12%</t>
  </si>
  <si>
    <t>PMC 17%</t>
  </si>
  <si>
    <t>PMC 17% ALC</t>
  </si>
  <si>
    <t>PMC 17,5%</t>
  </si>
  <si>
    <t>PMC 17,5% ALC</t>
  </si>
  <si>
    <t>PMC 18%</t>
  </si>
  <si>
    <t>PMC 18% ALC</t>
  </si>
  <si>
    <t>PMC 20%</t>
  </si>
  <si>
    <t>Classificação</t>
  </si>
  <si>
    <t>ANTI-HIPOGLICEMIANTE</t>
  </si>
  <si>
    <t>Glucagen Hypokit fr. com 1mg/1UI + diluente</t>
  </si>
  <si>
    <t>Positiva</t>
  </si>
  <si>
    <t>Biológicos</t>
  </si>
  <si>
    <t>INSULINAS ANÁLOGAS</t>
  </si>
  <si>
    <t>Levemir FlexPen cx. c/ 1 sist. apl. plast</t>
  </si>
  <si>
    <t>Levemir FlexPen cx. c/ 5 sist. apl. plast</t>
  </si>
  <si>
    <t>Levemir Penfill  3ml cx. c/ 5  refil</t>
  </si>
  <si>
    <t xml:space="preserve">HORMÔNIO DE CRESCIMENTO RECOMBINANTE </t>
  </si>
  <si>
    <t>Norditropin Nordiflexx 10 mg</t>
  </si>
  <si>
    <t>Norditropin Nordiflexx 15 mg</t>
  </si>
  <si>
    <t>Norditropin Nordiflexx 5 mg</t>
  </si>
  <si>
    <t>INSULINA HUMANA FRASCO</t>
  </si>
  <si>
    <t>Novolin N 100 UI/10 ml</t>
  </si>
  <si>
    <t>INSULINA HUMANA PENFILL</t>
  </si>
  <si>
    <t>Novolin N Penfill 100 UI/ 3 ml cx. c/ 5  refil</t>
  </si>
  <si>
    <t>Novolin R 100 UI/10 ml</t>
  </si>
  <si>
    <t>Novolin R Penfill 100 UI/ 3 ml cx. c/ 5 refil</t>
  </si>
  <si>
    <t>NovoMix 30 FlexPen cx. c/ 5 sist. apl. plast</t>
  </si>
  <si>
    <t>NovoMix 30 Penfill  3ml cx. c/ 5  refil</t>
  </si>
  <si>
    <t>NovoRapid FlexPen 3ml cx. c/1 sist. apl. plast</t>
  </si>
  <si>
    <t>NovoRapid FlexPen 3ml cx. c/5 sist. apl. Plast (MoC)</t>
  </si>
  <si>
    <t>NovoRapid FlexPen 3ml cx. c/5 sist. apl. plast</t>
  </si>
  <si>
    <t xml:space="preserve">NovoRapid Frasco com 10 ml 100 UI/ML </t>
  </si>
  <si>
    <t>NovoRapid Penfill 3 ml cx. c/ 5  refil</t>
  </si>
  <si>
    <t>FATOR DE COAGULAÇÃO SANGÜÍNEA - FATOR VIIa</t>
  </si>
  <si>
    <t>NovoSeven 1,0mg</t>
  </si>
  <si>
    <t>NovoSeven 2,0mg</t>
  </si>
  <si>
    <t>NovoSeven 5,0mg</t>
  </si>
  <si>
    <t>ANTI-OBESIDADE</t>
  </si>
  <si>
    <t>Saxenda 3pcs</t>
  </si>
  <si>
    <t>Negativa</t>
  </si>
  <si>
    <t>Tresiba FlexTouch 1 x 3ml</t>
  </si>
  <si>
    <t>Tresiba Penfill 5 x 3ml</t>
  </si>
  <si>
    <t>ANTI-DIABÉTICO</t>
  </si>
  <si>
    <t>VICTOZA 6 MG/ML SOL INJ CT X 2 CARP VD INC</t>
  </si>
  <si>
    <t>Xultophy 100 U/ML + 3,6 MG/ML SOL INJ CT X 1 CAR VD TRANS X 3 ML + 1 SIST APLIC PLAS</t>
  </si>
  <si>
    <t>NovoSeven Seringa Preenchida 1mg</t>
  </si>
  <si>
    <t>NovoSeven Seringa Preenchida 2mg</t>
  </si>
  <si>
    <t>NovoSeven Seringa Preenchida 5mg</t>
  </si>
  <si>
    <t>NovoRapid FlexPen 3ml cx. c/5 sist. apl. Plast *TENDER (MOC)</t>
  </si>
  <si>
    <t>APLICADORES  DE  NORDITROPIN  SIMPLEXX</t>
  </si>
  <si>
    <t>não é medicamento</t>
  </si>
  <si>
    <t>NordiFlex PenMate</t>
  </si>
  <si>
    <t>Neutra</t>
  </si>
  <si>
    <t>Prod para saúde</t>
  </si>
  <si>
    <t>AGULHAS -(P/  USO  NOVOPEN  E  NORDIPEN)</t>
  </si>
  <si>
    <t>NOVOFINE 32G 4MM 100PCS</t>
  </si>
  <si>
    <t>NOVOFINE 32G 4MM 100PCS*NMS</t>
  </si>
  <si>
    <t>NovoFine 32g x 6 mm cx. c/ 100 agulhas</t>
  </si>
  <si>
    <t>SISTEMA DE APLICAÇÃO DE INSULINA</t>
  </si>
  <si>
    <t>NovoPen 4</t>
  </si>
  <si>
    <t>NovoPen Echo 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23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b/>
      <sz val="13"/>
      <color indexed="10"/>
      <name val="Verdana"/>
      <family val="2"/>
    </font>
    <font>
      <b/>
      <sz val="9"/>
      <color indexed="18"/>
      <name val="Verdana"/>
      <family val="2"/>
    </font>
    <font>
      <b/>
      <i/>
      <sz val="9"/>
      <color indexed="18"/>
      <name val="Verdana"/>
      <family val="2"/>
    </font>
    <font>
      <b/>
      <i/>
      <sz val="8"/>
      <name val="Verdana"/>
      <family val="2"/>
    </font>
    <font>
      <i/>
      <sz val="8"/>
      <name val="Verdana"/>
      <family val="2"/>
    </font>
    <font>
      <sz val="10"/>
      <name val="Verdana"/>
      <family val="2"/>
    </font>
    <font>
      <b/>
      <sz val="8"/>
      <color indexed="9"/>
      <name val="Verdana"/>
      <family val="2"/>
    </font>
    <font>
      <sz val="10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b/>
      <sz val="16"/>
      <color indexed="19"/>
      <name val="Arial"/>
      <family val="2"/>
    </font>
    <font>
      <sz val="10"/>
      <color indexed="10"/>
      <name val="Arial"/>
      <family val="2"/>
    </font>
    <font>
      <sz val="8"/>
      <color theme="0"/>
      <name val="Verdana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53"/>
      </patternFill>
    </fill>
    <fill>
      <patternFill patternType="solid">
        <f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</borders>
  <cellStyleXfs count="63">
    <xf numFmtId="0" fontId="0" fillId="0" borderId="0"/>
    <xf numFmtId="164" fontId="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6" borderId="6" applyNumberFormat="0" applyProtection="0">
      <alignment vertical="center"/>
    </xf>
    <xf numFmtId="4" fontId="15" fillId="7" borderId="7" applyNumberFormat="0" applyProtection="0">
      <alignment vertical="center"/>
    </xf>
    <xf numFmtId="4" fontId="14" fillId="6" borderId="8" applyNumberFormat="0" applyProtection="0">
      <alignment horizontal="left" vertical="center" indent="1"/>
    </xf>
    <xf numFmtId="0" fontId="14" fillId="6" borderId="8" applyNumberFormat="0" applyProtection="0">
      <alignment horizontal="left" vertical="top" indent="1"/>
    </xf>
    <xf numFmtId="4" fontId="14" fillId="8" borderId="8" applyNumberFormat="0" applyProtection="0">
      <alignment horizontal="left" vertical="center" indent="1"/>
    </xf>
    <xf numFmtId="4" fontId="16" fillId="9" borderId="7" applyNumberFormat="0" applyProtection="0">
      <alignment horizontal="right" vertical="center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8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6" fillId="8" borderId="8" applyNumberFormat="0" applyProtection="0">
      <alignment horizontal="right" vertical="center"/>
    </xf>
    <xf numFmtId="4" fontId="16" fillId="18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6" fillId="8" borderId="8" applyNumberFormat="0" applyProtection="0">
      <alignment horizontal="left" vertical="center" indent="1"/>
    </xf>
    <xf numFmtId="4" fontId="16" fillId="8" borderId="8" applyNumberFormat="0" applyProtection="0">
      <alignment horizontal="left" vertical="center" indent="1"/>
    </xf>
    <xf numFmtId="0" fontId="2" fillId="8" borderId="8" applyNumberFormat="0" applyProtection="0">
      <alignment horizontal="left" vertical="center" indent="1"/>
    </xf>
    <xf numFmtId="0" fontId="16" fillId="8" borderId="8" applyNumberFormat="0" applyProtection="0">
      <alignment horizontal="left" vertical="top" indent="1"/>
    </xf>
    <xf numFmtId="0" fontId="16" fillId="8" borderId="8" applyNumberFormat="0" applyProtection="0">
      <alignment horizontal="left" vertical="top" indent="1"/>
    </xf>
    <xf numFmtId="0" fontId="2" fillId="8" borderId="8" applyNumberFormat="0" applyProtection="0">
      <alignment horizontal="left" vertical="center" indent="1"/>
    </xf>
    <xf numFmtId="0" fontId="2" fillId="20" borderId="7" applyNumberFormat="0" applyProtection="0">
      <alignment horizontal="left" vertical="top" indent="1"/>
    </xf>
    <xf numFmtId="0" fontId="2" fillId="8" borderId="8" applyNumberFormat="0" applyProtection="0">
      <alignment horizontal="left" vertical="center" indent="1"/>
    </xf>
    <xf numFmtId="0" fontId="2" fillId="21" borderId="7" applyNumberFormat="0" applyProtection="0">
      <alignment horizontal="left" vertical="top" indent="1"/>
    </xf>
    <xf numFmtId="0" fontId="2" fillId="8" borderId="8" applyNumberFormat="0" applyProtection="0">
      <alignment horizontal="left" vertical="center" indent="1"/>
    </xf>
    <xf numFmtId="0" fontId="2" fillId="22" borderId="7" applyNumberFormat="0" applyProtection="0">
      <alignment horizontal="left" vertical="top" indent="1"/>
    </xf>
    <xf numFmtId="4" fontId="16" fillId="23" borderId="7" applyNumberFormat="0" applyProtection="0">
      <alignment vertical="center"/>
    </xf>
    <xf numFmtId="4" fontId="18" fillId="23" borderId="7" applyNumberFormat="0" applyProtection="0">
      <alignment vertical="center"/>
    </xf>
    <xf numFmtId="4" fontId="16" fillId="23" borderId="7" applyNumberFormat="0" applyProtection="0">
      <alignment horizontal="left" vertical="center" indent="1"/>
    </xf>
    <xf numFmtId="0" fontId="16" fillId="23" borderId="7" applyNumberFormat="0" applyProtection="0">
      <alignment horizontal="left" vertical="top" indent="1"/>
    </xf>
    <xf numFmtId="4" fontId="16" fillId="18" borderId="6" applyNumberFormat="0" applyProtection="0">
      <alignment horizontal="right" vertical="center"/>
    </xf>
    <xf numFmtId="4" fontId="19" fillId="6" borderId="6" applyNumberFormat="0" applyProtection="0">
      <alignment horizontal="right" vertical="center"/>
    </xf>
    <xf numFmtId="4" fontId="16" fillId="8" borderId="8" applyNumberFormat="0" applyProtection="0">
      <alignment horizontal="left" vertical="center" indent="1"/>
    </xf>
    <xf numFmtId="0" fontId="16" fillId="8" borderId="8" applyNumberFormat="0" applyProtection="0">
      <alignment horizontal="left" vertical="top" indent="1"/>
    </xf>
    <xf numFmtId="4" fontId="20" fillId="24" borderId="8" applyNumberFormat="0" applyProtection="0">
      <alignment horizontal="left" vertical="center"/>
    </xf>
    <xf numFmtId="4" fontId="21" fillId="18" borderId="8" applyNumberFormat="0" applyProtection="0">
      <alignment horizontal="right" vertical="center"/>
    </xf>
    <xf numFmtId="164" fontId="2" fillId="0" borderId="0" applyFont="0" applyFill="0" applyBorder="0" applyAlignment="0" applyProtection="0"/>
  </cellStyleXfs>
  <cellXfs count="31">
    <xf numFmtId="0" fontId="0" fillId="0" borderId="0" xfId="0"/>
    <xf numFmtId="0" fontId="3" fillId="3" borderId="0" xfId="2" applyFont="1" applyFill="1" applyBorder="1" applyAlignment="1"/>
    <xf numFmtId="0" fontId="4" fillId="3" borderId="0" xfId="2" applyFont="1" applyFill="1" applyBorder="1" applyAlignment="1">
      <alignment horizontal="center" vertical="center" wrapText="1"/>
    </xf>
    <xf numFmtId="0" fontId="3" fillId="3" borderId="0" xfId="2" applyFont="1" applyFill="1" applyBorder="1" applyAlignment="1">
      <alignment horizontal="center" vertical="center" wrapText="1"/>
    </xf>
    <xf numFmtId="164" fontId="3" fillId="3" borderId="0" xfId="2" applyNumberFormat="1" applyFont="1" applyFill="1" applyBorder="1" applyAlignment="1">
      <alignment horizontal="center" vertical="center" wrapText="1"/>
    </xf>
    <xf numFmtId="0" fontId="5" fillId="3" borderId="0" xfId="2" applyFont="1" applyFill="1" applyBorder="1" applyAlignment="1">
      <alignment horizontal="left" vertical="center"/>
    </xf>
    <xf numFmtId="0" fontId="5" fillId="3" borderId="0" xfId="2" applyFont="1" applyFill="1" applyBorder="1" applyAlignment="1">
      <alignment horizontal="center" vertical="center" wrapText="1"/>
    </xf>
    <xf numFmtId="1" fontId="5" fillId="3" borderId="0" xfId="2" applyNumberFormat="1" applyFont="1" applyFill="1" applyBorder="1" applyAlignment="1">
      <alignment horizontal="center" vertical="center" wrapText="1"/>
    </xf>
    <xf numFmtId="0" fontId="6" fillId="3" borderId="0" xfId="2" applyFont="1" applyFill="1" applyBorder="1" applyAlignment="1">
      <alignment horizontal="center" vertical="center" wrapText="1"/>
    </xf>
    <xf numFmtId="0" fontId="7" fillId="3" borderId="0" xfId="2" applyFont="1" applyFill="1" applyBorder="1" applyAlignment="1">
      <alignment horizontal="center" vertical="center" wrapText="1"/>
    </xf>
    <xf numFmtId="0" fontId="8" fillId="3" borderId="0" xfId="2" applyFont="1" applyFill="1" applyBorder="1" applyAlignment="1">
      <alignment horizontal="center" vertical="center" wrapText="1"/>
    </xf>
    <xf numFmtId="0" fontId="3" fillId="0" borderId="0" xfId="2" applyFont="1" applyBorder="1" applyAlignment="1"/>
    <xf numFmtId="0" fontId="10" fillId="5" borderId="0" xfId="2" applyFont="1" applyFill="1" applyBorder="1" applyAlignment="1" applyProtection="1">
      <alignment horizontal="center" vertical="center" wrapText="1"/>
    </xf>
    <xf numFmtId="0" fontId="10" fillId="5" borderId="2" xfId="2" applyFont="1" applyFill="1" applyBorder="1" applyAlignment="1" applyProtection="1">
      <alignment horizontal="center" vertical="center" wrapText="1"/>
    </xf>
    <xf numFmtId="0" fontId="10" fillId="5" borderId="3" xfId="2" applyFont="1" applyFill="1" applyBorder="1" applyAlignment="1" applyProtection="1">
      <alignment horizontal="center" vertical="center" wrapText="1"/>
    </xf>
    <xf numFmtId="0" fontId="10" fillId="5" borderId="4" xfId="2" applyFont="1" applyFill="1" applyBorder="1" applyAlignment="1" applyProtection="1">
      <alignment horizontal="center" vertical="center" wrapText="1"/>
    </xf>
    <xf numFmtId="1" fontId="10" fillId="5" borderId="4" xfId="2" applyNumberFormat="1" applyFont="1" applyFill="1" applyBorder="1" applyAlignment="1" applyProtection="1">
      <alignment horizontal="center" vertical="center" wrapText="1"/>
    </xf>
    <xf numFmtId="3" fontId="10" fillId="5" borderId="4" xfId="2" applyNumberFormat="1" applyFont="1" applyFill="1" applyBorder="1" applyAlignment="1" applyProtection="1">
      <alignment horizontal="center" vertical="center" wrapText="1"/>
    </xf>
    <xf numFmtId="164" fontId="10" fillId="5" borderId="4" xfId="1" applyFont="1" applyFill="1" applyBorder="1" applyAlignment="1">
      <alignment horizontal="center" vertical="center" wrapText="1"/>
    </xf>
    <xf numFmtId="164" fontId="10" fillId="5" borderId="2" xfId="1" applyFont="1" applyFill="1" applyBorder="1" applyAlignment="1">
      <alignment horizontal="center" vertical="center" wrapText="1"/>
    </xf>
    <xf numFmtId="1" fontId="3" fillId="0" borderId="5" xfId="2" applyNumberFormat="1" applyFont="1" applyFill="1" applyBorder="1" applyAlignment="1" applyProtection="1">
      <alignment horizontal="center" vertical="center" wrapText="1"/>
      <protection locked="0"/>
    </xf>
    <xf numFmtId="1" fontId="3" fillId="0" borderId="5" xfId="2" applyNumberFormat="1" applyFont="1" applyFill="1" applyBorder="1" applyAlignment="1" applyProtection="1">
      <alignment horizontal="center" vertical="center" wrapText="1"/>
    </xf>
    <xf numFmtId="3" fontId="3" fillId="0" borderId="5" xfId="2" applyNumberFormat="1" applyFont="1" applyFill="1" applyBorder="1" applyAlignment="1" applyProtection="1">
      <alignment vertical="center" wrapText="1"/>
    </xf>
    <xf numFmtId="164" fontId="3" fillId="0" borderId="5" xfId="2" applyNumberFormat="1" applyFont="1" applyFill="1" applyBorder="1" applyAlignment="1">
      <alignment horizontal="center" vertical="center" wrapText="1"/>
    </xf>
    <xf numFmtId="1" fontId="3" fillId="0" borderId="0" xfId="1" applyNumberFormat="1" applyFont="1" applyBorder="1" applyAlignment="1">
      <alignment vertical="center"/>
    </xf>
    <xf numFmtId="0" fontId="3" fillId="0" borderId="5" xfId="2" applyNumberFormat="1" applyFont="1" applyFill="1" applyBorder="1" applyAlignment="1" applyProtection="1">
      <alignment horizontal="center" vertical="center" wrapText="1"/>
    </xf>
    <xf numFmtId="1" fontId="3" fillId="0" borderId="5" xfId="2" applyNumberFormat="1" applyFont="1" applyFill="1" applyBorder="1" applyAlignment="1" applyProtection="1">
      <alignment vertical="center" wrapText="1"/>
      <protection locked="0"/>
    </xf>
    <xf numFmtId="0" fontId="3" fillId="0" borderId="0" xfId="2" applyFont="1" applyAlignment="1"/>
    <xf numFmtId="0" fontId="3" fillId="0" borderId="0" xfId="2" applyFont="1" applyAlignment="1">
      <alignment horizontal="center" vertical="center" wrapText="1"/>
    </xf>
    <xf numFmtId="0" fontId="22" fillId="4" borderId="0" xfId="2" applyFont="1" applyFill="1" applyBorder="1" applyAlignment="1"/>
    <xf numFmtId="0" fontId="22" fillId="4" borderId="0" xfId="2" applyFont="1" applyFill="1" applyAlignment="1"/>
  </cellXfs>
  <cellStyles count="63">
    <cellStyle name="Comma 2" xfId="3"/>
    <cellStyle name="Comma 3" xfId="4"/>
    <cellStyle name="Comma 3 2" xfId="5"/>
    <cellStyle name="e]_x000d__x000a_Location=C:\EISIMS\SAM\ert\ertlive.tbl_x000d__x000a_WorkLocation=C:\EISIMS\SAM\ert\ertwork.tbl_x000d__x000a__x000d__x000a_[Utility]_x000d__x000a_Utility" xfId="6"/>
    <cellStyle name="Normal" xfId="0" builtinId="0"/>
    <cellStyle name="Normal 2" xfId="7"/>
    <cellStyle name="Normal 2 2" xfId="8"/>
    <cellStyle name="Normal 2 3" xfId="9"/>
    <cellStyle name="Normal 3" xfId="10"/>
    <cellStyle name="Normal 3 2" xfId="11"/>
    <cellStyle name="Normal 4" xfId="12"/>
    <cellStyle name="Normal 5" xfId="13"/>
    <cellStyle name="Normal 6" xfId="14"/>
    <cellStyle name="Normal 7" xfId="15"/>
    <cellStyle name="Normal_Tabela de Preços 01-04-2007 NNFB Consolidados (2)" xfId="2"/>
    <cellStyle name="Note 2" xfId="16"/>
    <cellStyle name="Percent 2" xfId="17"/>
    <cellStyle name="Percent 3" xfId="18"/>
    <cellStyle name="Percent 3 2" xfId="19"/>
    <cellStyle name="Porcentagem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Item 2" xfId="40"/>
    <cellStyle name="SAPBEXheaderText" xfId="41"/>
    <cellStyle name="SAPBEXheaderText 2" xfId="42"/>
    <cellStyle name="SAPBEXHLevel0" xfId="43"/>
    <cellStyle name="SAPBEXHLevel0X" xfId="44"/>
    <cellStyle name="SAPBEXHLevel0X 2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eparador de milhares 2" xfId="62"/>
    <cellStyle name="Vírgula" xfId="1" builtinId="3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4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indexed="18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indexed="9"/>
        <name val="Verdana"/>
        <scheme val="none"/>
      </font>
      <fill>
        <patternFill patternType="solid">
          <fgColor indexed="64"/>
          <bgColor indexed="18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14300</xdr:colOff>
      <xdr:row>0</xdr:row>
      <xdr:rowOff>152400</xdr:rowOff>
    </xdr:from>
    <xdr:to>
      <xdr:col>28</xdr:col>
      <xdr:colOff>190500</xdr:colOff>
      <xdr:row>4</xdr:row>
      <xdr:rowOff>238125</xdr:rowOff>
    </xdr:to>
    <xdr:pic>
      <xdr:nvPicPr>
        <xdr:cNvPr id="2" name="Picture 3" descr="logo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250"/>
        <a:stretch>
          <a:fillRect/>
        </a:stretch>
      </xdr:blipFill>
      <xdr:spPr bwMode="auto">
        <a:xfrm>
          <a:off x="31299150" y="152400"/>
          <a:ext cx="11334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5</xdr:row>
      <xdr:rowOff>0</xdr:rowOff>
    </xdr:from>
    <xdr:to>
      <xdr:col>8</xdr:col>
      <xdr:colOff>95250</xdr:colOff>
      <xdr:row>36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4192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5</xdr:row>
      <xdr:rowOff>0</xdr:rowOff>
    </xdr:from>
    <xdr:to>
      <xdr:col>8</xdr:col>
      <xdr:colOff>95250</xdr:colOff>
      <xdr:row>36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4192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95250</xdr:colOff>
      <xdr:row>36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4954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95250</xdr:colOff>
      <xdr:row>36</xdr:row>
      <xdr:rowOff>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4954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5</xdr:row>
      <xdr:rowOff>0</xdr:rowOff>
    </xdr:from>
    <xdr:to>
      <xdr:col>11</xdr:col>
      <xdr:colOff>95250</xdr:colOff>
      <xdr:row>36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66687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5</xdr:row>
      <xdr:rowOff>0</xdr:rowOff>
    </xdr:from>
    <xdr:to>
      <xdr:col>11</xdr:col>
      <xdr:colOff>95250</xdr:colOff>
      <xdr:row>36</xdr:row>
      <xdr:rowOff>0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66687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95250</xdr:colOff>
      <xdr:row>36</xdr:row>
      <xdr:rowOff>0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83642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95250</xdr:colOff>
      <xdr:row>36</xdr:row>
      <xdr:rowOff>0</xdr:rowOff>
    </xdr:to>
    <xdr:sp macro="" textlink="">
      <xdr:nvSpPr>
        <xdr:cNvPr id="18" name="Text Box 4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83642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5</xdr:row>
      <xdr:rowOff>0</xdr:rowOff>
    </xdr:from>
    <xdr:to>
      <xdr:col>14</xdr:col>
      <xdr:colOff>95250</xdr:colOff>
      <xdr:row>36</xdr:row>
      <xdr:rowOff>0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9097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5</xdr:row>
      <xdr:rowOff>0</xdr:rowOff>
    </xdr:from>
    <xdr:to>
      <xdr:col>14</xdr:col>
      <xdr:colOff>95250</xdr:colOff>
      <xdr:row>36</xdr:row>
      <xdr:rowOff>0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9097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5</xdr:row>
      <xdr:rowOff>0</xdr:rowOff>
    </xdr:from>
    <xdr:to>
      <xdr:col>15</xdr:col>
      <xdr:colOff>95250</xdr:colOff>
      <xdr:row>36</xdr:row>
      <xdr:rowOff>0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20078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5</xdr:row>
      <xdr:rowOff>0</xdr:rowOff>
    </xdr:from>
    <xdr:to>
      <xdr:col>15</xdr:col>
      <xdr:colOff>95250</xdr:colOff>
      <xdr:row>36</xdr:row>
      <xdr:rowOff>0</xdr:rowOff>
    </xdr:to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20078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95250</xdr:colOff>
      <xdr:row>36</xdr:row>
      <xdr:rowOff>0</xdr:rowOff>
    </xdr:to>
    <xdr:sp macro="" textlink="">
      <xdr:nvSpPr>
        <xdr:cNvPr id="23" name="Text Box 4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21059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95250</xdr:colOff>
      <xdr:row>36</xdr:row>
      <xdr:rowOff>0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21059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95250</xdr:colOff>
      <xdr:row>36</xdr:row>
      <xdr:rowOff>0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217360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95250</xdr:colOff>
      <xdr:row>36</xdr:row>
      <xdr:rowOff>0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217360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5</xdr:row>
      <xdr:rowOff>0</xdr:rowOff>
    </xdr:from>
    <xdr:to>
      <xdr:col>18</xdr:col>
      <xdr:colOff>95250</xdr:colOff>
      <xdr:row>36</xdr:row>
      <xdr:rowOff>0</xdr:rowOff>
    </xdr:to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224885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5</xdr:row>
      <xdr:rowOff>0</xdr:rowOff>
    </xdr:from>
    <xdr:to>
      <xdr:col>18</xdr:col>
      <xdr:colOff>95250</xdr:colOff>
      <xdr:row>36</xdr:row>
      <xdr:rowOff>0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224885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5</xdr:row>
      <xdr:rowOff>0</xdr:rowOff>
    </xdr:from>
    <xdr:to>
      <xdr:col>19</xdr:col>
      <xdr:colOff>95250</xdr:colOff>
      <xdr:row>36</xdr:row>
      <xdr:rowOff>0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23507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5</xdr:row>
      <xdr:rowOff>0</xdr:rowOff>
    </xdr:from>
    <xdr:to>
      <xdr:col>19</xdr:col>
      <xdr:colOff>95250</xdr:colOff>
      <xdr:row>36</xdr:row>
      <xdr:rowOff>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23507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95250</xdr:colOff>
      <xdr:row>36</xdr:row>
      <xdr:rowOff>0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245268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95250</xdr:colOff>
      <xdr:row>36</xdr:row>
      <xdr:rowOff>0</xdr:rowOff>
    </xdr:to>
    <xdr:sp macro="" textlink="">
      <xdr:nvSpPr>
        <xdr:cNvPr id="32" name="Text Box 4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245268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5</xdr:row>
      <xdr:rowOff>0</xdr:rowOff>
    </xdr:from>
    <xdr:to>
      <xdr:col>21</xdr:col>
      <xdr:colOff>95250</xdr:colOff>
      <xdr:row>36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25241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5</xdr:row>
      <xdr:rowOff>0</xdr:rowOff>
    </xdr:from>
    <xdr:to>
      <xdr:col>21</xdr:col>
      <xdr:colOff>95250</xdr:colOff>
      <xdr:row>36</xdr:row>
      <xdr:rowOff>0</xdr:rowOff>
    </xdr:to>
    <xdr:sp macro="" textlink="">
      <xdr:nvSpPr>
        <xdr:cNvPr id="34" name="Text Box 4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25241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95250</xdr:colOff>
      <xdr:row>36</xdr:row>
      <xdr:rowOff>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25955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95250</xdr:colOff>
      <xdr:row>36</xdr:row>
      <xdr:rowOff>0</xdr:rowOff>
    </xdr:to>
    <xdr:sp macro="" textlink="">
      <xdr:nvSpPr>
        <xdr:cNvPr id="36" name="Text Box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25955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5</xdr:row>
      <xdr:rowOff>0</xdr:rowOff>
    </xdr:from>
    <xdr:to>
      <xdr:col>23</xdr:col>
      <xdr:colOff>95250</xdr:colOff>
      <xdr:row>36</xdr:row>
      <xdr:rowOff>0</xdr:rowOff>
    </xdr:to>
    <xdr:sp macro="" textlink="">
      <xdr:nvSpPr>
        <xdr:cNvPr id="37" name="Text Box 4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27012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5</xdr:row>
      <xdr:rowOff>0</xdr:rowOff>
    </xdr:from>
    <xdr:to>
      <xdr:col>23</xdr:col>
      <xdr:colOff>95250</xdr:colOff>
      <xdr:row>36</xdr:row>
      <xdr:rowOff>0</xdr:rowOff>
    </xdr:to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27012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5</xdr:row>
      <xdr:rowOff>0</xdr:rowOff>
    </xdr:from>
    <xdr:to>
      <xdr:col>24</xdr:col>
      <xdr:colOff>95250</xdr:colOff>
      <xdr:row>36</xdr:row>
      <xdr:rowOff>0</xdr:rowOff>
    </xdr:to>
    <xdr:sp macro="" textlink="">
      <xdr:nvSpPr>
        <xdr:cNvPr id="39" name="Text Box 4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280701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5</xdr:row>
      <xdr:rowOff>0</xdr:rowOff>
    </xdr:from>
    <xdr:to>
      <xdr:col>24</xdr:col>
      <xdr:colOff>95250</xdr:colOff>
      <xdr:row>36</xdr:row>
      <xdr:rowOff>0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280701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5</xdr:row>
      <xdr:rowOff>0</xdr:rowOff>
    </xdr:from>
    <xdr:to>
      <xdr:col>25</xdr:col>
      <xdr:colOff>95250</xdr:colOff>
      <xdr:row>36</xdr:row>
      <xdr:rowOff>0</xdr:rowOff>
    </xdr:to>
    <xdr:sp macro="" textlink="">
      <xdr:nvSpPr>
        <xdr:cNvPr id="41" name="Text Box 4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289274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5</xdr:row>
      <xdr:rowOff>0</xdr:rowOff>
    </xdr:from>
    <xdr:to>
      <xdr:col>25</xdr:col>
      <xdr:colOff>95250</xdr:colOff>
      <xdr:row>36</xdr:row>
      <xdr:rowOff>0</xdr:rowOff>
    </xdr:to>
    <xdr:sp macro="" textlink="">
      <xdr:nvSpPr>
        <xdr:cNvPr id="42" name="Text Box 4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289274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95250</xdr:colOff>
      <xdr:row>36</xdr:row>
      <xdr:rowOff>0</xdr:rowOff>
    </xdr:to>
    <xdr:sp macro="" textlink="">
      <xdr:nvSpPr>
        <xdr:cNvPr id="43" name="Text Box 4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4954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95250</xdr:colOff>
      <xdr:row>36</xdr:row>
      <xdr:rowOff>0</xdr:rowOff>
    </xdr:to>
    <xdr:sp macro="" textlink="">
      <xdr:nvSpPr>
        <xdr:cNvPr id="44" name="Text Box 4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4954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5</xdr:row>
      <xdr:rowOff>0</xdr:rowOff>
    </xdr:from>
    <xdr:to>
      <xdr:col>10</xdr:col>
      <xdr:colOff>95250</xdr:colOff>
      <xdr:row>36</xdr:row>
      <xdr:rowOff>0</xdr:rowOff>
    </xdr:to>
    <xdr:sp macro="" textlink="">
      <xdr:nvSpPr>
        <xdr:cNvPr id="46" name="Text Box 4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963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5</xdr:row>
      <xdr:rowOff>0</xdr:rowOff>
    </xdr:from>
    <xdr:to>
      <xdr:col>11</xdr:col>
      <xdr:colOff>95250</xdr:colOff>
      <xdr:row>36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66687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5</xdr:row>
      <xdr:rowOff>0</xdr:rowOff>
    </xdr:from>
    <xdr:to>
      <xdr:col>11</xdr:col>
      <xdr:colOff>95250</xdr:colOff>
      <xdr:row>36</xdr:row>
      <xdr:rowOff>0</xdr:rowOff>
    </xdr:to>
    <xdr:sp macro="" textlink="">
      <xdr:nvSpPr>
        <xdr:cNvPr id="48" name="Text Box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66687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49" name="Text Box 4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5</xdr:row>
      <xdr:rowOff>0</xdr:rowOff>
    </xdr:from>
    <xdr:to>
      <xdr:col>12</xdr:col>
      <xdr:colOff>95250</xdr:colOff>
      <xdr:row>36</xdr:row>
      <xdr:rowOff>0</xdr:rowOff>
    </xdr:to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7630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95250</xdr:colOff>
      <xdr:row>36</xdr:row>
      <xdr:rowOff>0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83642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95250</xdr:colOff>
      <xdr:row>36</xdr:row>
      <xdr:rowOff>0</xdr:rowOff>
    </xdr:to>
    <xdr:sp macro="" textlink="">
      <xdr:nvSpPr>
        <xdr:cNvPr id="52" name="Text Box 4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83642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5</xdr:row>
      <xdr:rowOff>0</xdr:rowOff>
    </xdr:from>
    <xdr:to>
      <xdr:col>14</xdr:col>
      <xdr:colOff>95250</xdr:colOff>
      <xdr:row>36</xdr:row>
      <xdr:rowOff>0</xdr:rowOff>
    </xdr:to>
    <xdr:sp macro="" textlink="">
      <xdr:nvSpPr>
        <xdr:cNvPr id="53" name="Text Box 4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9097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5</xdr:row>
      <xdr:rowOff>0</xdr:rowOff>
    </xdr:from>
    <xdr:to>
      <xdr:col>14</xdr:col>
      <xdr:colOff>95250</xdr:colOff>
      <xdr:row>36</xdr:row>
      <xdr:rowOff>0</xdr:rowOff>
    </xdr:to>
    <xdr:sp macro="" textlink="">
      <xdr:nvSpPr>
        <xdr:cNvPr id="54" name="Text Box 4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9097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5</xdr:row>
      <xdr:rowOff>0</xdr:rowOff>
    </xdr:from>
    <xdr:to>
      <xdr:col>15</xdr:col>
      <xdr:colOff>95250</xdr:colOff>
      <xdr:row>36</xdr:row>
      <xdr:rowOff>0</xdr:rowOff>
    </xdr:to>
    <xdr:sp macro="" textlink="">
      <xdr:nvSpPr>
        <xdr:cNvPr id="55" name="Text Box 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20078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5</xdr:row>
      <xdr:rowOff>0</xdr:rowOff>
    </xdr:from>
    <xdr:to>
      <xdr:col>15</xdr:col>
      <xdr:colOff>95250</xdr:colOff>
      <xdr:row>36</xdr:row>
      <xdr:rowOff>0</xdr:rowOff>
    </xdr:to>
    <xdr:sp macro="" textlink="">
      <xdr:nvSpPr>
        <xdr:cNvPr id="56" name="Text Box 4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20078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95250</xdr:colOff>
      <xdr:row>36</xdr:row>
      <xdr:rowOff>0</xdr:rowOff>
    </xdr:to>
    <xdr:sp macro="" textlink="">
      <xdr:nvSpPr>
        <xdr:cNvPr id="57" name="Text Box 4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21059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95250</xdr:colOff>
      <xdr:row>36</xdr:row>
      <xdr:rowOff>0</xdr:rowOff>
    </xdr:to>
    <xdr:sp macro="" textlink="">
      <xdr:nvSpPr>
        <xdr:cNvPr id="58" name="Text Box 4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210597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95250</xdr:colOff>
      <xdr:row>36</xdr:row>
      <xdr:rowOff>0</xdr:rowOff>
    </xdr:to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217360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5</xdr:row>
      <xdr:rowOff>0</xdr:rowOff>
    </xdr:from>
    <xdr:to>
      <xdr:col>17</xdr:col>
      <xdr:colOff>95250</xdr:colOff>
      <xdr:row>36</xdr:row>
      <xdr:rowOff>0</xdr:rowOff>
    </xdr:to>
    <xdr:sp macro="" textlink="">
      <xdr:nvSpPr>
        <xdr:cNvPr id="60" name="Text Box 4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217360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5</xdr:row>
      <xdr:rowOff>0</xdr:rowOff>
    </xdr:from>
    <xdr:to>
      <xdr:col>18</xdr:col>
      <xdr:colOff>95250</xdr:colOff>
      <xdr:row>36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224885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5</xdr:row>
      <xdr:rowOff>0</xdr:rowOff>
    </xdr:from>
    <xdr:to>
      <xdr:col>18</xdr:col>
      <xdr:colOff>95250</xdr:colOff>
      <xdr:row>36</xdr:row>
      <xdr:rowOff>0</xdr:rowOff>
    </xdr:to>
    <xdr:sp macro="" textlink="">
      <xdr:nvSpPr>
        <xdr:cNvPr id="62" name="Text Box 4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224885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5</xdr:row>
      <xdr:rowOff>0</xdr:rowOff>
    </xdr:from>
    <xdr:to>
      <xdr:col>19</xdr:col>
      <xdr:colOff>95250</xdr:colOff>
      <xdr:row>36</xdr:row>
      <xdr:rowOff>0</xdr:rowOff>
    </xdr:to>
    <xdr:sp macro="" textlink="">
      <xdr:nvSpPr>
        <xdr:cNvPr id="63" name="Text Box 4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23507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5</xdr:row>
      <xdr:rowOff>0</xdr:rowOff>
    </xdr:from>
    <xdr:to>
      <xdr:col>19</xdr:col>
      <xdr:colOff>95250</xdr:colOff>
      <xdr:row>36</xdr:row>
      <xdr:rowOff>0</xdr:rowOff>
    </xdr:to>
    <xdr:sp macro="" textlink="">
      <xdr:nvSpPr>
        <xdr:cNvPr id="64" name="Text Box 4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235077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95250</xdr:colOff>
      <xdr:row>36</xdr:row>
      <xdr:rowOff>0</xdr:rowOff>
    </xdr:to>
    <xdr:sp macro="" textlink="">
      <xdr:nvSpPr>
        <xdr:cNvPr id="65" name="Text Box 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245268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5</xdr:row>
      <xdr:rowOff>0</xdr:rowOff>
    </xdr:from>
    <xdr:to>
      <xdr:col>20</xdr:col>
      <xdr:colOff>95250</xdr:colOff>
      <xdr:row>36</xdr:row>
      <xdr:rowOff>0</xdr:rowOff>
    </xdr:to>
    <xdr:sp macro="" textlink="">
      <xdr:nvSpPr>
        <xdr:cNvPr id="66" name="Text Box 4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245268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5</xdr:row>
      <xdr:rowOff>0</xdr:rowOff>
    </xdr:from>
    <xdr:to>
      <xdr:col>21</xdr:col>
      <xdr:colOff>95250</xdr:colOff>
      <xdr:row>36</xdr:row>
      <xdr:rowOff>0</xdr:rowOff>
    </xdr:to>
    <xdr:sp macro="" textlink="">
      <xdr:nvSpPr>
        <xdr:cNvPr id="67" name="Text Box 4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25241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5</xdr:row>
      <xdr:rowOff>0</xdr:rowOff>
    </xdr:from>
    <xdr:to>
      <xdr:col>21</xdr:col>
      <xdr:colOff>95250</xdr:colOff>
      <xdr:row>36</xdr:row>
      <xdr:rowOff>0</xdr:rowOff>
    </xdr:to>
    <xdr:sp macro="" textlink="">
      <xdr:nvSpPr>
        <xdr:cNvPr id="68" name="Text Box 4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2524125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95250</xdr:colOff>
      <xdr:row>36</xdr:row>
      <xdr:rowOff>0</xdr:rowOff>
    </xdr:to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25955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95250</xdr:colOff>
      <xdr:row>36</xdr:row>
      <xdr:rowOff>0</xdr:rowOff>
    </xdr:to>
    <xdr:sp macro="" textlink="">
      <xdr:nvSpPr>
        <xdr:cNvPr id="70" name="Text Box 4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259556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5</xdr:row>
      <xdr:rowOff>0</xdr:rowOff>
    </xdr:from>
    <xdr:to>
      <xdr:col>23</xdr:col>
      <xdr:colOff>95250</xdr:colOff>
      <xdr:row>36</xdr:row>
      <xdr:rowOff>0</xdr:rowOff>
    </xdr:to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27012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5</xdr:row>
      <xdr:rowOff>0</xdr:rowOff>
    </xdr:from>
    <xdr:to>
      <xdr:col>23</xdr:col>
      <xdr:colOff>95250</xdr:colOff>
      <xdr:row>36</xdr:row>
      <xdr:rowOff>0</xdr:rowOff>
    </xdr:to>
    <xdr:sp macro="" textlink="">
      <xdr:nvSpPr>
        <xdr:cNvPr id="72" name="Text Box 4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27012900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5</xdr:row>
      <xdr:rowOff>0</xdr:rowOff>
    </xdr:from>
    <xdr:to>
      <xdr:col>24</xdr:col>
      <xdr:colOff>95250</xdr:colOff>
      <xdr:row>36</xdr:row>
      <xdr:rowOff>0</xdr:rowOff>
    </xdr:to>
    <xdr:sp macro="" textlink="">
      <xdr:nvSpPr>
        <xdr:cNvPr id="73" name="Text Box 4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280701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5</xdr:row>
      <xdr:rowOff>0</xdr:rowOff>
    </xdr:from>
    <xdr:to>
      <xdr:col>24</xdr:col>
      <xdr:colOff>95250</xdr:colOff>
      <xdr:row>36</xdr:row>
      <xdr:rowOff>0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2807017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5</xdr:row>
      <xdr:rowOff>0</xdr:rowOff>
    </xdr:from>
    <xdr:to>
      <xdr:col>25</xdr:col>
      <xdr:colOff>95250</xdr:colOff>
      <xdr:row>36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289274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5</xdr:row>
      <xdr:rowOff>0</xdr:rowOff>
    </xdr:from>
    <xdr:to>
      <xdr:col>25</xdr:col>
      <xdr:colOff>95250</xdr:colOff>
      <xdr:row>36</xdr:row>
      <xdr:rowOff>0</xdr:rowOff>
    </xdr:to>
    <xdr:sp macro="" textlink="">
      <xdr:nvSpPr>
        <xdr:cNvPr id="76" name="Text Box 4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28927425" y="8696325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65</xdr:row>
      <xdr:rowOff>0</xdr:rowOff>
    </xdr:from>
    <xdr:to>
      <xdr:col>12</xdr:col>
      <xdr:colOff>95250</xdr:colOff>
      <xdr:row>65</xdr:row>
      <xdr:rowOff>219075</xdr:rowOff>
    </xdr:to>
    <xdr:sp macro="" textlink="">
      <xdr:nvSpPr>
        <xdr:cNvPr id="77" name="Text Box 4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7630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65</xdr:row>
      <xdr:rowOff>0</xdr:rowOff>
    </xdr:from>
    <xdr:to>
      <xdr:col>12</xdr:col>
      <xdr:colOff>95250</xdr:colOff>
      <xdr:row>65</xdr:row>
      <xdr:rowOff>219075</xdr:rowOff>
    </xdr:to>
    <xdr:sp macro="" textlink="">
      <xdr:nvSpPr>
        <xdr:cNvPr id="78" name="Text Box 4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7630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65</xdr:row>
      <xdr:rowOff>0</xdr:rowOff>
    </xdr:from>
    <xdr:to>
      <xdr:col>10</xdr:col>
      <xdr:colOff>95250</xdr:colOff>
      <xdr:row>65</xdr:row>
      <xdr:rowOff>219075</xdr:rowOff>
    </xdr:to>
    <xdr:sp macro="" textlink="">
      <xdr:nvSpPr>
        <xdr:cNvPr id="79" name="Text Box 4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963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65</xdr:row>
      <xdr:rowOff>0</xdr:rowOff>
    </xdr:from>
    <xdr:to>
      <xdr:col>10</xdr:col>
      <xdr:colOff>95250</xdr:colOff>
      <xdr:row>65</xdr:row>
      <xdr:rowOff>219075</xdr:rowOff>
    </xdr:to>
    <xdr:sp macro="" textlink="">
      <xdr:nvSpPr>
        <xdr:cNvPr id="80" name="Text Box 4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963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65</xdr:row>
      <xdr:rowOff>0</xdr:rowOff>
    </xdr:from>
    <xdr:to>
      <xdr:col>8</xdr:col>
      <xdr:colOff>95250</xdr:colOff>
      <xdr:row>65</xdr:row>
      <xdr:rowOff>219075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4192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65</xdr:row>
      <xdr:rowOff>0</xdr:rowOff>
    </xdr:from>
    <xdr:to>
      <xdr:col>8</xdr:col>
      <xdr:colOff>95250</xdr:colOff>
      <xdr:row>65</xdr:row>
      <xdr:rowOff>219075</xdr:rowOff>
    </xdr:to>
    <xdr:sp macro="" textlink="">
      <xdr:nvSpPr>
        <xdr:cNvPr id="82" name="Text Box 4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4192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5</xdr:row>
      <xdr:rowOff>0</xdr:rowOff>
    </xdr:from>
    <xdr:to>
      <xdr:col>9</xdr:col>
      <xdr:colOff>95250</xdr:colOff>
      <xdr:row>65</xdr:row>
      <xdr:rowOff>219075</xdr:rowOff>
    </xdr:to>
    <xdr:sp macro="" textlink="">
      <xdr:nvSpPr>
        <xdr:cNvPr id="83" name="Text Box 4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4954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5</xdr:row>
      <xdr:rowOff>0</xdr:rowOff>
    </xdr:from>
    <xdr:to>
      <xdr:col>9</xdr:col>
      <xdr:colOff>95250</xdr:colOff>
      <xdr:row>65</xdr:row>
      <xdr:rowOff>219075</xdr:rowOff>
    </xdr:to>
    <xdr:sp macro="" textlink="">
      <xdr:nvSpPr>
        <xdr:cNvPr id="84" name="Text Box 4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4954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5</xdr:row>
      <xdr:rowOff>0</xdr:rowOff>
    </xdr:from>
    <xdr:to>
      <xdr:col>9</xdr:col>
      <xdr:colOff>95250</xdr:colOff>
      <xdr:row>65</xdr:row>
      <xdr:rowOff>219075</xdr:rowOff>
    </xdr:to>
    <xdr:sp macro="" textlink="">
      <xdr:nvSpPr>
        <xdr:cNvPr id="85" name="Text Box 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4954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5</xdr:row>
      <xdr:rowOff>0</xdr:rowOff>
    </xdr:from>
    <xdr:to>
      <xdr:col>9</xdr:col>
      <xdr:colOff>95250</xdr:colOff>
      <xdr:row>65</xdr:row>
      <xdr:rowOff>219075</xdr:rowOff>
    </xdr:to>
    <xdr:sp macro="" textlink="">
      <xdr:nvSpPr>
        <xdr:cNvPr id="86" name="Text Box 4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4954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65</xdr:row>
      <xdr:rowOff>0</xdr:rowOff>
    </xdr:from>
    <xdr:to>
      <xdr:col>10</xdr:col>
      <xdr:colOff>95250</xdr:colOff>
      <xdr:row>65</xdr:row>
      <xdr:rowOff>219075</xdr:rowOff>
    </xdr:to>
    <xdr:sp macro="" textlink="">
      <xdr:nvSpPr>
        <xdr:cNvPr id="87" name="Text Box 4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963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65</xdr:row>
      <xdr:rowOff>0</xdr:rowOff>
    </xdr:from>
    <xdr:to>
      <xdr:col>10</xdr:col>
      <xdr:colOff>95250</xdr:colOff>
      <xdr:row>65</xdr:row>
      <xdr:rowOff>219075</xdr:rowOff>
    </xdr:to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963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65</xdr:row>
      <xdr:rowOff>0</xdr:rowOff>
    </xdr:from>
    <xdr:to>
      <xdr:col>11</xdr:col>
      <xdr:colOff>95250</xdr:colOff>
      <xdr:row>65</xdr:row>
      <xdr:rowOff>219075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66687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65</xdr:row>
      <xdr:rowOff>0</xdr:rowOff>
    </xdr:from>
    <xdr:to>
      <xdr:col>11</xdr:col>
      <xdr:colOff>95250</xdr:colOff>
      <xdr:row>65</xdr:row>
      <xdr:rowOff>219075</xdr:rowOff>
    </xdr:to>
    <xdr:sp macro="" textlink="">
      <xdr:nvSpPr>
        <xdr:cNvPr id="90" name="Text Box 4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66687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65</xdr:row>
      <xdr:rowOff>0</xdr:rowOff>
    </xdr:from>
    <xdr:to>
      <xdr:col>11</xdr:col>
      <xdr:colOff>95250</xdr:colOff>
      <xdr:row>65</xdr:row>
      <xdr:rowOff>219075</xdr:rowOff>
    </xdr:to>
    <xdr:sp macro="" textlink="">
      <xdr:nvSpPr>
        <xdr:cNvPr id="91" name="Text Box 4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66687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65</xdr:row>
      <xdr:rowOff>0</xdr:rowOff>
    </xdr:from>
    <xdr:to>
      <xdr:col>11</xdr:col>
      <xdr:colOff>95250</xdr:colOff>
      <xdr:row>65</xdr:row>
      <xdr:rowOff>219075</xdr:rowOff>
    </xdr:to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66687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65</xdr:row>
      <xdr:rowOff>0</xdr:rowOff>
    </xdr:from>
    <xdr:to>
      <xdr:col>12</xdr:col>
      <xdr:colOff>95250</xdr:colOff>
      <xdr:row>65</xdr:row>
      <xdr:rowOff>219075</xdr:rowOff>
    </xdr:to>
    <xdr:sp macro="" textlink="">
      <xdr:nvSpPr>
        <xdr:cNvPr id="93" name="Text Box 4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7630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65</xdr:row>
      <xdr:rowOff>0</xdr:rowOff>
    </xdr:from>
    <xdr:to>
      <xdr:col>12</xdr:col>
      <xdr:colOff>95250</xdr:colOff>
      <xdr:row>65</xdr:row>
      <xdr:rowOff>219075</xdr:rowOff>
    </xdr:to>
    <xdr:sp macro="" textlink="">
      <xdr:nvSpPr>
        <xdr:cNvPr id="94" name="Text Box 4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7630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65</xdr:row>
      <xdr:rowOff>0</xdr:rowOff>
    </xdr:from>
    <xdr:to>
      <xdr:col>13</xdr:col>
      <xdr:colOff>95250</xdr:colOff>
      <xdr:row>65</xdr:row>
      <xdr:rowOff>219075</xdr:rowOff>
    </xdr:to>
    <xdr:sp macro="" textlink="">
      <xdr:nvSpPr>
        <xdr:cNvPr id="95" name="Text Box 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83642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65</xdr:row>
      <xdr:rowOff>0</xdr:rowOff>
    </xdr:from>
    <xdr:to>
      <xdr:col>13</xdr:col>
      <xdr:colOff>95250</xdr:colOff>
      <xdr:row>65</xdr:row>
      <xdr:rowOff>219075</xdr:rowOff>
    </xdr:to>
    <xdr:sp macro="" textlink="">
      <xdr:nvSpPr>
        <xdr:cNvPr id="96" name="Text Box 4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83642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65</xdr:row>
      <xdr:rowOff>0</xdr:rowOff>
    </xdr:from>
    <xdr:to>
      <xdr:col>13</xdr:col>
      <xdr:colOff>95250</xdr:colOff>
      <xdr:row>65</xdr:row>
      <xdr:rowOff>219075</xdr:rowOff>
    </xdr:to>
    <xdr:sp macro="" textlink="">
      <xdr:nvSpPr>
        <xdr:cNvPr id="97" name="Text Box 4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83642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65</xdr:row>
      <xdr:rowOff>0</xdr:rowOff>
    </xdr:from>
    <xdr:to>
      <xdr:col>13</xdr:col>
      <xdr:colOff>95250</xdr:colOff>
      <xdr:row>65</xdr:row>
      <xdr:rowOff>219075</xdr:rowOff>
    </xdr:to>
    <xdr:sp macro="" textlink="">
      <xdr:nvSpPr>
        <xdr:cNvPr id="98" name="Text Box 4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83642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65</xdr:row>
      <xdr:rowOff>0</xdr:rowOff>
    </xdr:from>
    <xdr:to>
      <xdr:col>14</xdr:col>
      <xdr:colOff>95250</xdr:colOff>
      <xdr:row>65</xdr:row>
      <xdr:rowOff>219075</xdr:rowOff>
    </xdr:to>
    <xdr:sp macro="" textlink="">
      <xdr:nvSpPr>
        <xdr:cNvPr id="99" name="Text Box 4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90976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65</xdr:row>
      <xdr:rowOff>0</xdr:rowOff>
    </xdr:from>
    <xdr:to>
      <xdr:col>14</xdr:col>
      <xdr:colOff>95250</xdr:colOff>
      <xdr:row>65</xdr:row>
      <xdr:rowOff>219075</xdr:rowOff>
    </xdr:to>
    <xdr:sp macro="" textlink="">
      <xdr:nvSpPr>
        <xdr:cNvPr id="100" name="Text Box 4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90976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65</xdr:row>
      <xdr:rowOff>0</xdr:rowOff>
    </xdr:from>
    <xdr:to>
      <xdr:col>15</xdr:col>
      <xdr:colOff>95250</xdr:colOff>
      <xdr:row>65</xdr:row>
      <xdr:rowOff>219075</xdr:rowOff>
    </xdr:to>
    <xdr:sp macro="" textlink="">
      <xdr:nvSpPr>
        <xdr:cNvPr id="101" name="Text Box 4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20078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65</xdr:row>
      <xdr:rowOff>0</xdr:rowOff>
    </xdr:from>
    <xdr:to>
      <xdr:col>15</xdr:col>
      <xdr:colOff>95250</xdr:colOff>
      <xdr:row>65</xdr:row>
      <xdr:rowOff>219075</xdr:rowOff>
    </xdr:to>
    <xdr:sp macro="" textlink="">
      <xdr:nvSpPr>
        <xdr:cNvPr id="102" name="Text Box 4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20078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65</xdr:row>
      <xdr:rowOff>0</xdr:rowOff>
    </xdr:from>
    <xdr:to>
      <xdr:col>15</xdr:col>
      <xdr:colOff>95250</xdr:colOff>
      <xdr:row>65</xdr:row>
      <xdr:rowOff>219075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20078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65</xdr:row>
      <xdr:rowOff>0</xdr:rowOff>
    </xdr:from>
    <xdr:to>
      <xdr:col>15</xdr:col>
      <xdr:colOff>95250</xdr:colOff>
      <xdr:row>65</xdr:row>
      <xdr:rowOff>219075</xdr:rowOff>
    </xdr:to>
    <xdr:sp macro="" textlink="">
      <xdr:nvSpPr>
        <xdr:cNvPr id="104" name="Text Box 4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20078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65</xdr:row>
      <xdr:rowOff>0</xdr:rowOff>
    </xdr:from>
    <xdr:to>
      <xdr:col>16</xdr:col>
      <xdr:colOff>95250</xdr:colOff>
      <xdr:row>65</xdr:row>
      <xdr:rowOff>219075</xdr:rowOff>
    </xdr:to>
    <xdr:sp macro="" textlink="">
      <xdr:nvSpPr>
        <xdr:cNvPr id="105" name="Text Box 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21059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65</xdr:row>
      <xdr:rowOff>0</xdr:rowOff>
    </xdr:from>
    <xdr:to>
      <xdr:col>16</xdr:col>
      <xdr:colOff>95250</xdr:colOff>
      <xdr:row>65</xdr:row>
      <xdr:rowOff>219075</xdr:rowOff>
    </xdr:to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210597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95250</xdr:colOff>
      <xdr:row>65</xdr:row>
      <xdr:rowOff>219075</xdr:rowOff>
    </xdr:to>
    <xdr:sp macro="" textlink="">
      <xdr:nvSpPr>
        <xdr:cNvPr id="107" name="Text Box 4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217360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95250</xdr:colOff>
      <xdr:row>65</xdr:row>
      <xdr:rowOff>219075</xdr:rowOff>
    </xdr:to>
    <xdr:sp macro="" textlink="">
      <xdr:nvSpPr>
        <xdr:cNvPr id="108" name="Text Box 4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217360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95250</xdr:colOff>
      <xdr:row>65</xdr:row>
      <xdr:rowOff>219075</xdr:rowOff>
    </xdr:to>
    <xdr:sp macro="" textlink="">
      <xdr:nvSpPr>
        <xdr:cNvPr id="109" name="Text Box 4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217360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65</xdr:row>
      <xdr:rowOff>0</xdr:rowOff>
    </xdr:from>
    <xdr:to>
      <xdr:col>17</xdr:col>
      <xdr:colOff>95250</xdr:colOff>
      <xdr:row>65</xdr:row>
      <xdr:rowOff>219075</xdr:rowOff>
    </xdr:to>
    <xdr:sp macro="" textlink="">
      <xdr:nvSpPr>
        <xdr:cNvPr id="110" name="Text Box 4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217360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65</xdr:row>
      <xdr:rowOff>0</xdr:rowOff>
    </xdr:from>
    <xdr:to>
      <xdr:col>18</xdr:col>
      <xdr:colOff>95250</xdr:colOff>
      <xdr:row>65</xdr:row>
      <xdr:rowOff>219075</xdr:rowOff>
    </xdr:to>
    <xdr:sp macro="" textlink="">
      <xdr:nvSpPr>
        <xdr:cNvPr id="111" name="Text Box 4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224885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65</xdr:row>
      <xdr:rowOff>0</xdr:rowOff>
    </xdr:from>
    <xdr:to>
      <xdr:col>18</xdr:col>
      <xdr:colOff>95250</xdr:colOff>
      <xdr:row>65</xdr:row>
      <xdr:rowOff>219075</xdr:rowOff>
    </xdr:to>
    <xdr:sp macro="" textlink="">
      <xdr:nvSpPr>
        <xdr:cNvPr id="112" name="Text Box 4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224885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65</xdr:row>
      <xdr:rowOff>0</xdr:rowOff>
    </xdr:from>
    <xdr:to>
      <xdr:col>19</xdr:col>
      <xdr:colOff>95250</xdr:colOff>
      <xdr:row>65</xdr:row>
      <xdr:rowOff>219075</xdr:rowOff>
    </xdr:to>
    <xdr:sp macro="" textlink="">
      <xdr:nvSpPr>
        <xdr:cNvPr id="113" name="Text Box 4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23507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65</xdr:row>
      <xdr:rowOff>0</xdr:rowOff>
    </xdr:from>
    <xdr:to>
      <xdr:col>19</xdr:col>
      <xdr:colOff>95250</xdr:colOff>
      <xdr:row>65</xdr:row>
      <xdr:rowOff>219075</xdr:rowOff>
    </xdr:to>
    <xdr:sp macro="" textlink="">
      <xdr:nvSpPr>
        <xdr:cNvPr id="114" name="Text Box 4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23507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65</xdr:row>
      <xdr:rowOff>0</xdr:rowOff>
    </xdr:from>
    <xdr:to>
      <xdr:col>19</xdr:col>
      <xdr:colOff>95250</xdr:colOff>
      <xdr:row>65</xdr:row>
      <xdr:rowOff>219075</xdr:rowOff>
    </xdr:to>
    <xdr:sp macro="" textlink="">
      <xdr:nvSpPr>
        <xdr:cNvPr id="115" name="Text Box 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23507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65</xdr:row>
      <xdr:rowOff>0</xdr:rowOff>
    </xdr:from>
    <xdr:to>
      <xdr:col>19</xdr:col>
      <xdr:colOff>95250</xdr:colOff>
      <xdr:row>65</xdr:row>
      <xdr:rowOff>219075</xdr:rowOff>
    </xdr:to>
    <xdr:sp macro="" textlink="">
      <xdr:nvSpPr>
        <xdr:cNvPr id="116" name="Text Box 4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235077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65</xdr:row>
      <xdr:rowOff>0</xdr:rowOff>
    </xdr:from>
    <xdr:to>
      <xdr:col>20</xdr:col>
      <xdr:colOff>95250</xdr:colOff>
      <xdr:row>65</xdr:row>
      <xdr:rowOff>219075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245268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65</xdr:row>
      <xdr:rowOff>0</xdr:rowOff>
    </xdr:from>
    <xdr:to>
      <xdr:col>20</xdr:col>
      <xdr:colOff>95250</xdr:colOff>
      <xdr:row>65</xdr:row>
      <xdr:rowOff>219075</xdr:rowOff>
    </xdr:to>
    <xdr:sp macro="" textlink="">
      <xdr:nvSpPr>
        <xdr:cNvPr id="118" name="Text Box 4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245268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65</xdr:row>
      <xdr:rowOff>0</xdr:rowOff>
    </xdr:from>
    <xdr:to>
      <xdr:col>21</xdr:col>
      <xdr:colOff>95250</xdr:colOff>
      <xdr:row>65</xdr:row>
      <xdr:rowOff>219075</xdr:rowOff>
    </xdr:to>
    <xdr:sp macro="" textlink="">
      <xdr:nvSpPr>
        <xdr:cNvPr id="119" name="Text Box 4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25241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65</xdr:row>
      <xdr:rowOff>0</xdr:rowOff>
    </xdr:from>
    <xdr:to>
      <xdr:col>21</xdr:col>
      <xdr:colOff>95250</xdr:colOff>
      <xdr:row>65</xdr:row>
      <xdr:rowOff>219075</xdr:rowOff>
    </xdr:to>
    <xdr:sp macro="" textlink="">
      <xdr:nvSpPr>
        <xdr:cNvPr id="120" name="Text Box 4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25241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65</xdr:row>
      <xdr:rowOff>0</xdr:rowOff>
    </xdr:from>
    <xdr:to>
      <xdr:col>21</xdr:col>
      <xdr:colOff>95250</xdr:colOff>
      <xdr:row>65</xdr:row>
      <xdr:rowOff>219075</xdr:rowOff>
    </xdr:to>
    <xdr:sp macro="" textlink="">
      <xdr:nvSpPr>
        <xdr:cNvPr id="121" name="Text Box 4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25241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65</xdr:row>
      <xdr:rowOff>0</xdr:rowOff>
    </xdr:from>
    <xdr:to>
      <xdr:col>21</xdr:col>
      <xdr:colOff>95250</xdr:colOff>
      <xdr:row>65</xdr:row>
      <xdr:rowOff>219075</xdr:rowOff>
    </xdr:to>
    <xdr:sp macro="" textlink="">
      <xdr:nvSpPr>
        <xdr:cNvPr id="122" name="Text Box 4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2524125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65</xdr:row>
      <xdr:rowOff>0</xdr:rowOff>
    </xdr:from>
    <xdr:to>
      <xdr:col>22</xdr:col>
      <xdr:colOff>95250</xdr:colOff>
      <xdr:row>65</xdr:row>
      <xdr:rowOff>219075</xdr:rowOff>
    </xdr:to>
    <xdr:sp macro="" textlink="">
      <xdr:nvSpPr>
        <xdr:cNvPr id="123" name="Text Box 4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259556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65</xdr:row>
      <xdr:rowOff>0</xdr:rowOff>
    </xdr:from>
    <xdr:to>
      <xdr:col>22</xdr:col>
      <xdr:colOff>95250</xdr:colOff>
      <xdr:row>65</xdr:row>
      <xdr:rowOff>219075</xdr:rowOff>
    </xdr:to>
    <xdr:sp macro="" textlink="">
      <xdr:nvSpPr>
        <xdr:cNvPr id="124" name="Text Box 4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259556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65</xdr:row>
      <xdr:rowOff>0</xdr:rowOff>
    </xdr:from>
    <xdr:to>
      <xdr:col>23</xdr:col>
      <xdr:colOff>95250</xdr:colOff>
      <xdr:row>65</xdr:row>
      <xdr:rowOff>219075</xdr:rowOff>
    </xdr:to>
    <xdr:sp macro="" textlink="">
      <xdr:nvSpPr>
        <xdr:cNvPr id="125" name="Text Box 4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27012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65</xdr:row>
      <xdr:rowOff>0</xdr:rowOff>
    </xdr:from>
    <xdr:to>
      <xdr:col>23</xdr:col>
      <xdr:colOff>95250</xdr:colOff>
      <xdr:row>65</xdr:row>
      <xdr:rowOff>219075</xdr:rowOff>
    </xdr:to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27012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65</xdr:row>
      <xdr:rowOff>0</xdr:rowOff>
    </xdr:from>
    <xdr:to>
      <xdr:col>23</xdr:col>
      <xdr:colOff>95250</xdr:colOff>
      <xdr:row>65</xdr:row>
      <xdr:rowOff>219075</xdr:rowOff>
    </xdr:to>
    <xdr:sp macro="" textlink="">
      <xdr:nvSpPr>
        <xdr:cNvPr id="127" name="Text Box 4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27012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65</xdr:row>
      <xdr:rowOff>0</xdr:rowOff>
    </xdr:from>
    <xdr:to>
      <xdr:col>23</xdr:col>
      <xdr:colOff>95250</xdr:colOff>
      <xdr:row>65</xdr:row>
      <xdr:rowOff>219075</xdr:rowOff>
    </xdr:to>
    <xdr:sp macro="" textlink="">
      <xdr:nvSpPr>
        <xdr:cNvPr id="128" name="Text Box 4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27012900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65</xdr:row>
      <xdr:rowOff>0</xdr:rowOff>
    </xdr:from>
    <xdr:to>
      <xdr:col>24</xdr:col>
      <xdr:colOff>95250</xdr:colOff>
      <xdr:row>65</xdr:row>
      <xdr:rowOff>219075</xdr:rowOff>
    </xdr:to>
    <xdr:sp macro="" textlink="">
      <xdr:nvSpPr>
        <xdr:cNvPr id="129" name="Text Box 4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280701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65</xdr:row>
      <xdr:rowOff>0</xdr:rowOff>
    </xdr:from>
    <xdr:to>
      <xdr:col>24</xdr:col>
      <xdr:colOff>95250</xdr:colOff>
      <xdr:row>65</xdr:row>
      <xdr:rowOff>219075</xdr:rowOff>
    </xdr:to>
    <xdr:sp macro="" textlink="">
      <xdr:nvSpPr>
        <xdr:cNvPr id="130" name="Text Box 4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2807017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65</xdr:row>
      <xdr:rowOff>0</xdr:rowOff>
    </xdr:from>
    <xdr:to>
      <xdr:col>25</xdr:col>
      <xdr:colOff>95250</xdr:colOff>
      <xdr:row>65</xdr:row>
      <xdr:rowOff>219075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289274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65</xdr:row>
      <xdr:rowOff>0</xdr:rowOff>
    </xdr:from>
    <xdr:to>
      <xdr:col>25</xdr:col>
      <xdr:colOff>95250</xdr:colOff>
      <xdr:row>65</xdr:row>
      <xdr:rowOff>219075</xdr:rowOff>
    </xdr:to>
    <xdr:sp macro="" textlink="">
      <xdr:nvSpPr>
        <xdr:cNvPr id="132" name="Text Box 4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289274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65</xdr:row>
      <xdr:rowOff>0</xdr:rowOff>
    </xdr:from>
    <xdr:to>
      <xdr:col>25</xdr:col>
      <xdr:colOff>95250</xdr:colOff>
      <xdr:row>65</xdr:row>
      <xdr:rowOff>219075</xdr:rowOff>
    </xdr:to>
    <xdr:sp macro="" textlink="">
      <xdr:nvSpPr>
        <xdr:cNvPr id="133" name="Text Box 4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289274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65</xdr:row>
      <xdr:rowOff>0</xdr:rowOff>
    </xdr:from>
    <xdr:to>
      <xdr:col>25</xdr:col>
      <xdr:colOff>95250</xdr:colOff>
      <xdr:row>65</xdr:row>
      <xdr:rowOff>219075</xdr:rowOff>
    </xdr:to>
    <xdr:sp macro="" textlink="">
      <xdr:nvSpPr>
        <xdr:cNvPr id="134" name="Text Box 4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28927425" y="155543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id="1" name="Table170" displayName="Table170" ref="B5:AA54" totalsRowShown="0" headerRowDxfId="29" dataDxfId="27" headerRowBorderDxfId="28" tableBorderDxfId="26" dataCellStyle="Normal_Tabela de Preços 01-04-2007 NNFB Consolidados (2)">
  <autoFilter ref="B5:AA54"/>
  <sortState ref="B7:U70">
    <sortCondition ref="G6:G70"/>
  </sortState>
  <tableColumns count="26">
    <tableColumn id="1" name="Descrição" dataDxfId="25" dataCellStyle="Normal_Tabela de Preços 01-04-2007 NNFB Consolidados (2)"/>
    <tableColumn id="2" name="Código GGREM" dataDxfId="24" dataCellStyle="Normal_Tabela de Preços 01-04-2007 NNFB Consolidados (2)"/>
    <tableColumn id="3" name="Cod EAN" dataDxfId="23" dataCellStyle="Normal_Tabela de Preços 01-04-2007 NNFB Consolidados (2)"/>
    <tableColumn id="4" name="Registro na Anvisa" dataDxfId="22" dataCellStyle="Normal_Tabela de Preços 01-04-2007 NNFB Consolidados (2)"/>
    <tableColumn id="5" name="SKU" dataDxfId="21" dataCellStyle="Normal_Tabela de Preços 01-04-2007 NNFB Consolidados (2)"/>
    <tableColumn id="6" name="Produto" dataDxfId="20" dataCellStyle="Normal_Tabela de Preços 01-04-2007 NNFB Consolidados (2)"/>
    <tableColumn id="7" name="Lista" dataDxfId="19" dataCellStyle="Normal_Tabela de Preços 01-04-2007 NNFB Consolidados (2)"/>
    <tableColumn id="8" name="PF 0%" dataDxfId="18" dataCellStyle="Normal_Tabela de Preços 01-04-2007 NNFB Consolidados (2)"/>
    <tableColumn id="9" name="PF 12%" dataDxfId="17" dataCellStyle="Normal_Tabela de Preços 01-04-2007 NNFB Consolidados (2)"/>
    <tableColumn id="10" name="PF 17%" dataDxfId="16" dataCellStyle="Normal_Tabela de Preços 01-04-2007 NNFB Consolidados (2)"/>
    <tableColumn id="11" name="PF 17% ALC" dataDxfId="15" dataCellStyle="Normal_Tabela de Preços 01-04-2007 NNFB Consolidados (2)"/>
    <tableColumn id="12" name="PF 17,5%" dataDxfId="14" dataCellStyle="Normal_Tabela de Preços 01-04-2007 NNFB Consolidados (2)"/>
    <tableColumn id="21" name="PF 17,5% ALC" dataDxfId="13" dataCellStyle="Normal_Tabela de Preços 01-04-2007 NNFB Consolidados (2)"/>
    <tableColumn id="13" name="PF 18%" dataDxfId="12" dataCellStyle="Normal_Tabela de Preços 01-04-2007 NNFB Consolidados (2)"/>
    <tableColumn id="22" name="PF 18% ALC" dataDxfId="11" dataCellStyle="Normal_Tabela de Preços 01-04-2007 NNFB Consolidados (2)"/>
    <tableColumn id="14" name="PF 20%" dataDxfId="10" dataCellStyle="Normal_Tabela de Preços 01-04-2007 NNFB Consolidados (2)"/>
    <tableColumn id="23" name="PMC 0%" dataDxfId="9" dataCellStyle="Normal_Tabela de Preços 01-04-2007 NNFB Consolidados (2)"/>
    <tableColumn id="15" name="PMC 12%" dataDxfId="8" dataCellStyle="Normal_Tabela de Preços 01-04-2007 NNFB Consolidados (2)"/>
    <tableColumn id="24" name="PMC 17%" dataDxfId="7" dataCellStyle="Normal_Tabela de Preços 01-04-2007 NNFB Consolidados (2)"/>
    <tableColumn id="16" name="PMC 17% ALC" dataDxfId="6" dataCellStyle="Normal_Tabela de Preços 01-04-2007 NNFB Consolidados (2)"/>
    <tableColumn id="25" name="PMC 17,5%" dataDxfId="5" dataCellStyle="Normal_Tabela de Preços 01-04-2007 NNFB Consolidados (2)"/>
    <tableColumn id="17" name="PMC 17,5% ALC" dataDxfId="4" dataCellStyle="Normal_Tabela de Preços 01-04-2007 NNFB Consolidados (2)"/>
    <tableColumn id="26" name="PMC 18%" dataDxfId="3" dataCellStyle="Normal_Tabela de Preços 01-04-2007 NNFB Consolidados (2)"/>
    <tableColumn id="18" name="PMC 18% ALC" dataDxfId="2" dataCellStyle="Normal_Tabela de Preços 01-04-2007 NNFB Consolidados (2)"/>
    <tableColumn id="19" name="PMC 20%" dataDxfId="1" dataCellStyle="Normal_Tabela de Preços 01-04-2007 NNFB Consolidados (2)"/>
    <tableColumn id="20" name="Classificação" dataDxfId="0" dataCellStyle="Normal_Tabela de Preços 01-04-2007 NNFB Consolidados (2)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9"/>
  <sheetViews>
    <sheetView tabSelected="1" topLeftCell="A5" workbookViewId="0">
      <selection activeCell="D6" sqref="D6"/>
    </sheetView>
  </sheetViews>
  <sheetFormatPr defaultColWidth="10" defaultRowHeight="10.5" x14ac:dyDescent="0.15"/>
  <cols>
    <col min="1" max="1" width="1.625" style="30" customWidth="1"/>
    <col min="2" max="2" width="52.5" style="28" bestFit="1" customWidth="1"/>
    <col min="3" max="3" width="21.125" style="28" bestFit="1" customWidth="1"/>
    <col min="4" max="4" width="15.25" style="28" bestFit="1" customWidth="1"/>
    <col min="5" max="5" width="14.125" style="28" customWidth="1"/>
    <col min="6" max="6" width="12.25" style="28" customWidth="1"/>
    <col min="7" max="7" width="60.625" style="28" customWidth="1"/>
    <col min="8" max="8" width="8.75" style="28" bestFit="1" customWidth="1"/>
    <col min="9" max="9" width="10" style="28" customWidth="1"/>
    <col min="10" max="10" width="13.25" style="28" customWidth="1"/>
    <col min="11" max="11" width="9.25" style="28" customWidth="1"/>
    <col min="12" max="12" width="12.625" style="28" customWidth="1"/>
    <col min="13" max="14" width="9.625" style="28" customWidth="1"/>
    <col min="15" max="16" width="12.875" style="28" customWidth="1"/>
    <col min="17" max="17" width="8.875" style="28" customWidth="1"/>
    <col min="18" max="18" width="9.875" style="28" customWidth="1"/>
    <col min="19" max="20" width="13.375" style="28" customWidth="1"/>
    <col min="21" max="22" width="9.375" style="28" customWidth="1"/>
    <col min="23" max="24" width="13.875" style="28" customWidth="1"/>
    <col min="25" max="25" width="11.25" style="28" customWidth="1"/>
    <col min="26" max="26" width="13.625" style="28" customWidth="1"/>
    <col min="27" max="27" width="16" style="28" bestFit="1" customWidth="1"/>
    <col min="28" max="28" width="13.875" style="27" customWidth="1"/>
    <col min="29" max="30" width="10" style="27"/>
    <col min="31" max="31" width="46" style="27" customWidth="1"/>
    <col min="32" max="16384" width="10" style="27"/>
  </cols>
  <sheetData>
    <row r="1" spans="1:28" s="1" customFormat="1" ht="21" customHeight="1" x14ac:dyDescent="0.15">
      <c r="A1" s="29"/>
      <c r="B1" s="2" t="s">
        <v>0</v>
      </c>
      <c r="C1" s="3"/>
      <c r="D1" s="3"/>
      <c r="E1" s="2"/>
      <c r="F1" s="2"/>
      <c r="G1" s="2"/>
      <c r="H1" s="3"/>
      <c r="I1" s="3"/>
      <c r="J1" s="4"/>
      <c r="K1" s="3"/>
      <c r="L1" s="4"/>
      <c r="M1" s="3"/>
      <c r="N1" s="3"/>
      <c r="O1" s="4"/>
      <c r="P1" s="4"/>
      <c r="Q1" s="3"/>
      <c r="R1" s="3"/>
      <c r="S1" s="4"/>
      <c r="T1" s="4"/>
      <c r="U1" s="3"/>
      <c r="V1" s="3"/>
      <c r="W1" s="4"/>
      <c r="X1" s="4"/>
      <c r="Y1" s="3"/>
      <c r="Z1" s="4"/>
      <c r="AA1" s="3"/>
    </row>
    <row r="2" spans="1:28" s="1" customFormat="1" ht="21" customHeight="1" x14ac:dyDescent="0.15">
      <c r="A2" s="29"/>
      <c r="B2" s="5" t="s">
        <v>1</v>
      </c>
      <c r="C2" s="3"/>
      <c r="D2" s="3"/>
      <c r="E2" s="6"/>
      <c r="F2" s="6"/>
      <c r="G2" s="6"/>
      <c r="H2" s="3"/>
      <c r="I2" s="3"/>
      <c r="J2" s="4"/>
      <c r="K2" s="3"/>
      <c r="L2" s="4"/>
      <c r="M2" s="3"/>
      <c r="N2" s="3"/>
      <c r="O2" s="4"/>
      <c r="P2" s="4"/>
      <c r="Q2" s="3"/>
      <c r="R2" s="3"/>
      <c r="S2" s="4"/>
      <c r="T2" s="4"/>
      <c r="U2" s="3"/>
      <c r="V2" s="3"/>
      <c r="W2" s="4"/>
      <c r="X2" s="4"/>
      <c r="Y2" s="3"/>
      <c r="Z2" s="4"/>
      <c r="AA2" s="3"/>
    </row>
    <row r="3" spans="1:28" s="1" customFormat="1" ht="11.25" x14ac:dyDescent="0.15">
      <c r="A3" s="29"/>
      <c r="B3" s="7"/>
      <c r="C3" s="3"/>
      <c r="D3" s="3"/>
      <c r="E3" s="8"/>
      <c r="F3" s="8"/>
      <c r="G3" s="8"/>
      <c r="H3" s="7"/>
      <c r="I3" s="3"/>
      <c r="J3" s="4"/>
      <c r="K3" s="3"/>
      <c r="L3" s="4"/>
      <c r="M3" s="3"/>
      <c r="N3" s="3"/>
      <c r="O3" s="4"/>
      <c r="P3" s="4"/>
      <c r="Q3" s="3"/>
      <c r="R3" s="3"/>
      <c r="S3" s="4"/>
      <c r="T3" s="4"/>
      <c r="U3" s="3"/>
      <c r="V3" s="3"/>
      <c r="W3" s="4"/>
      <c r="X3" s="4"/>
      <c r="Y3" s="3"/>
      <c r="Z3" s="4"/>
      <c r="AA3" s="3"/>
    </row>
    <row r="4" spans="1:28" s="1" customFormat="1" ht="7.5" customHeight="1" x14ac:dyDescent="0.15">
      <c r="A4" s="29"/>
      <c r="B4" s="9"/>
      <c r="C4" s="3"/>
      <c r="D4" s="3"/>
      <c r="E4" s="9"/>
      <c r="F4" s="10"/>
      <c r="G4" s="9"/>
      <c r="H4" s="9"/>
      <c r="I4" s="3"/>
      <c r="J4" s="4"/>
      <c r="K4" s="3"/>
      <c r="L4" s="4"/>
      <c r="M4" s="3"/>
      <c r="N4" s="3"/>
      <c r="O4" s="4"/>
      <c r="P4" s="4"/>
      <c r="Q4" s="3"/>
      <c r="R4" s="3"/>
      <c r="S4" s="4"/>
      <c r="T4" s="4"/>
      <c r="U4" s="3"/>
      <c r="V4" s="3"/>
      <c r="W4" s="4"/>
      <c r="X4" s="4"/>
      <c r="Y4" s="3"/>
      <c r="Z4" s="4"/>
      <c r="AA4" s="4"/>
    </row>
    <row r="5" spans="1:28" s="11" customFormat="1" ht="50.1" customHeight="1" x14ac:dyDescent="0.15">
      <c r="A5" s="29"/>
      <c r="B5" s="12" t="s">
        <v>2</v>
      </c>
      <c r="C5" s="13" t="s">
        <v>3</v>
      </c>
      <c r="D5" s="14" t="s">
        <v>4</v>
      </c>
      <c r="E5" s="15" t="s">
        <v>5</v>
      </c>
      <c r="F5" s="16" t="s">
        <v>6</v>
      </c>
      <c r="G5" s="17" t="s">
        <v>7</v>
      </c>
      <c r="H5" s="13" t="s">
        <v>8</v>
      </c>
      <c r="I5" s="18" t="s">
        <v>9</v>
      </c>
      <c r="J5" s="18" t="s">
        <v>10</v>
      </c>
      <c r="K5" s="18" t="s">
        <v>11</v>
      </c>
      <c r="L5" s="18" t="s">
        <v>12</v>
      </c>
      <c r="M5" s="18" t="s">
        <v>13</v>
      </c>
      <c r="N5" s="18" t="s">
        <v>14</v>
      </c>
      <c r="O5" s="18" t="s">
        <v>15</v>
      </c>
      <c r="P5" s="18" t="s">
        <v>16</v>
      </c>
      <c r="Q5" s="18" t="s">
        <v>17</v>
      </c>
      <c r="R5" s="18" t="s">
        <v>18</v>
      </c>
      <c r="S5" s="18" t="s">
        <v>19</v>
      </c>
      <c r="T5" s="18" t="s">
        <v>20</v>
      </c>
      <c r="U5" s="18" t="s">
        <v>21</v>
      </c>
      <c r="V5" s="18" t="s">
        <v>22</v>
      </c>
      <c r="W5" s="18" t="s">
        <v>23</v>
      </c>
      <c r="X5" s="18" t="s">
        <v>24</v>
      </c>
      <c r="Y5" s="18" t="s">
        <v>25</v>
      </c>
      <c r="Z5" s="18" t="s">
        <v>26</v>
      </c>
      <c r="AA5" s="19" t="s">
        <v>27</v>
      </c>
    </row>
    <row r="6" spans="1:28" s="11" customFormat="1" ht="18" customHeight="1" x14ac:dyDescent="0.15">
      <c r="A6" s="29">
        <v>2</v>
      </c>
      <c r="B6" s="20" t="s">
        <v>28</v>
      </c>
      <c r="C6" s="20">
        <v>526600201150415</v>
      </c>
      <c r="D6" s="20">
        <v>7897705200391</v>
      </c>
      <c r="E6" s="20">
        <v>1176600140018</v>
      </c>
      <c r="F6" s="21">
        <v>7131720</v>
      </c>
      <c r="G6" s="22" t="s">
        <v>29</v>
      </c>
      <c r="H6" s="20" t="s">
        <v>30</v>
      </c>
      <c r="I6" s="23">
        <v>103.67</v>
      </c>
      <c r="J6" s="23">
        <v>117.81</v>
      </c>
      <c r="K6" s="23">
        <v>124.91</v>
      </c>
      <c r="L6" s="23">
        <v>124.91</v>
      </c>
      <c r="M6" s="23">
        <v>125.66</v>
      </c>
      <c r="N6" s="23">
        <v>125.66</v>
      </c>
      <c r="O6" s="23">
        <v>126.43</v>
      </c>
      <c r="P6" s="23">
        <v>126.43</v>
      </c>
      <c r="Q6" s="23">
        <v>129.59</v>
      </c>
      <c r="R6" s="23">
        <v>143.32</v>
      </c>
      <c r="S6" s="23">
        <v>162.87</v>
      </c>
      <c r="T6" s="23">
        <v>172.68</v>
      </c>
      <c r="U6" s="23">
        <v>172.68</v>
      </c>
      <c r="V6" s="23">
        <v>173.72</v>
      </c>
      <c r="W6" s="23">
        <v>173.72</v>
      </c>
      <c r="X6" s="23">
        <v>174.78</v>
      </c>
      <c r="Y6" s="23">
        <v>174.78</v>
      </c>
      <c r="Z6" s="23">
        <v>179.15</v>
      </c>
      <c r="AA6" s="23" t="s">
        <v>31</v>
      </c>
      <c r="AB6" s="24"/>
    </row>
    <row r="7" spans="1:28" s="11" customFormat="1" ht="18" customHeight="1" x14ac:dyDescent="0.15">
      <c r="A7" s="29">
        <v>2</v>
      </c>
      <c r="B7" s="20" t="s">
        <v>28</v>
      </c>
      <c r="C7" s="20">
        <v>526600201150415</v>
      </c>
      <c r="D7" s="20">
        <v>7897705200391</v>
      </c>
      <c r="E7" s="20">
        <v>1176600140018</v>
      </c>
      <c r="F7" s="21">
        <v>7196130</v>
      </c>
      <c r="G7" s="22" t="s">
        <v>29</v>
      </c>
      <c r="H7" s="20" t="s">
        <v>30</v>
      </c>
      <c r="I7" s="23">
        <v>103.67</v>
      </c>
      <c r="J7" s="23">
        <v>117.81</v>
      </c>
      <c r="K7" s="23">
        <v>124.91</v>
      </c>
      <c r="L7" s="23">
        <v>124.91</v>
      </c>
      <c r="M7" s="23">
        <v>125.66</v>
      </c>
      <c r="N7" s="23">
        <v>125.66</v>
      </c>
      <c r="O7" s="23">
        <v>126.43</v>
      </c>
      <c r="P7" s="23">
        <v>126.43</v>
      </c>
      <c r="Q7" s="23">
        <v>129.59</v>
      </c>
      <c r="R7" s="23">
        <v>143.32</v>
      </c>
      <c r="S7" s="23">
        <v>162.87</v>
      </c>
      <c r="T7" s="23">
        <v>172.68</v>
      </c>
      <c r="U7" s="23">
        <v>172.68</v>
      </c>
      <c r="V7" s="23">
        <v>173.72</v>
      </c>
      <c r="W7" s="23">
        <v>173.72</v>
      </c>
      <c r="X7" s="23">
        <v>174.78</v>
      </c>
      <c r="Y7" s="23">
        <v>174.78</v>
      </c>
      <c r="Z7" s="23">
        <v>179.15</v>
      </c>
      <c r="AA7" s="23" t="s">
        <v>31</v>
      </c>
      <c r="AB7" s="24"/>
    </row>
    <row r="8" spans="1:28" s="11" customFormat="1" ht="18" customHeight="1" x14ac:dyDescent="0.15">
      <c r="A8" s="29">
        <v>2</v>
      </c>
      <c r="B8" s="20" t="s">
        <v>28</v>
      </c>
      <c r="C8" s="20">
        <v>526600201150415</v>
      </c>
      <c r="D8" s="20">
        <v>7897705200391</v>
      </c>
      <c r="E8" s="20">
        <v>1176600140018</v>
      </c>
      <c r="F8" s="21">
        <v>7192378</v>
      </c>
      <c r="G8" s="22" t="s">
        <v>29</v>
      </c>
      <c r="H8" s="20" t="s">
        <v>30</v>
      </c>
      <c r="I8" s="23">
        <v>103.67</v>
      </c>
      <c r="J8" s="23">
        <v>117.81</v>
      </c>
      <c r="K8" s="23">
        <v>124.91</v>
      </c>
      <c r="L8" s="23">
        <v>124.91</v>
      </c>
      <c r="M8" s="23">
        <v>125.66</v>
      </c>
      <c r="N8" s="23">
        <v>125.66</v>
      </c>
      <c r="O8" s="23">
        <v>126.43</v>
      </c>
      <c r="P8" s="23">
        <v>126.43</v>
      </c>
      <c r="Q8" s="23">
        <v>129.59</v>
      </c>
      <c r="R8" s="23">
        <v>143.32</v>
      </c>
      <c r="S8" s="23">
        <v>162.87</v>
      </c>
      <c r="T8" s="23">
        <v>172.68</v>
      </c>
      <c r="U8" s="23">
        <v>172.68</v>
      </c>
      <c r="V8" s="23">
        <v>173.72</v>
      </c>
      <c r="W8" s="23">
        <v>173.72</v>
      </c>
      <c r="X8" s="23">
        <v>174.78</v>
      </c>
      <c r="Y8" s="23">
        <v>174.78</v>
      </c>
      <c r="Z8" s="23">
        <v>179.15</v>
      </c>
      <c r="AA8" s="23" t="s">
        <v>31</v>
      </c>
      <c r="AB8" s="24"/>
    </row>
    <row r="9" spans="1:28" s="11" customFormat="1" ht="18" customHeight="1" x14ac:dyDescent="0.15">
      <c r="A9" s="29">
        <v>2</v>
      </c>
      <c r="B9" s="20" t="s">
        <v>28</v>
      </c>
      <c r="C9" s="20">
        <v>526600201150415</v>
      </c>
      <c r="D9" s="20">
        <v>7897705200391</v>
      </c>
      <c r="E9" s="20">
        <v>1176600140018</v>
      </c>
      <c r="F9" s="21">
        <v>7192648</v>
      </c>
      <c r="G9" s="22" t="s">
        <v>29</v>
      </c>
      <c r="H9" s="20" t="s">
        <v>30</v>
      </c>
      <c r="I9" s="23">
        <v>103.67</v>
      </c>
      <c r="J9" s="23">
        <v>117.81</v>
      </c>
      <c r="K9" s="23">
        <v>124.91</v>
      </c>
      <c r="L9" s="23">
        <v>124.91</v>
      </c>
      <c r="M9" s="23">
        <v>125.66</v>
      </c>
      <c r="N9" s="23">
        <v>125.66</v>
      </c>
      <c r="O9" s="23">
        <v>126.43</v>
      </c>
      <c r="P9" s="23">
        <v>126.43</v>
      </c>
      <c r="Q9" s="23">
        <v>129.59</v>
      </c>
      <c r="R9" s="23">
        <v>143.32</v>
      </c>
      <c r="S9" s="23">
        <v>162.87</v>
      </c>
      <c r="T9" s="23">
        <v>172.68</v>
      </c>
      <c r="U9" s="23">
        <v>172.68</v>
      </c>
      <c r="V9" s="23">
        <v>173.72</v>
      </c>
      <c r="W9" s="23">
        <v>173.72</v>
      </c>
      <c r="X9" s="23">
        <v>174.78</v>
      </c>
      <c r="Y9" s="23">
        <v>174.78</v>
      </c>
      <c r="Z9" s="23">
        <v>179.15</v>
      </c>
      <c r="AA9" s="23" t="s">
        <v>31</v>
      </c>
      <c r="AB9" s="24"/>
    </row>
    <row r="10" spans="1:28" s="11" customFormat="1" ht="18" customHeight="1" x14ac:dyDescent="0.15">
      <c r="A10" s="29">
        <v>2</v>
      </c>
      <c r="B10" s="20" t="s">
        <v>32</v>
      </c>
      <c r="C10" s="20">
        <v>526602103156210</v>
      </c>
      <c r="D10" s="20">
        <v>7897705201145</v>
      </c>
      <c r="E10" s="20">
        <v>1176600190031</v>
      </c>
      <c r="F10" s="21">
        <v>7174268</v>
      </c>
      <c r="G10" s="22" t="s">
        <v>33</v>
      </c>
      <c r="H10" s="20" t="s">
        <v>30</v>
      </c>
      <c r="I10" s="23">
        <v>57.83</v>
      </c>
      <c r="J10" s="23">
        <v>65.709999999999994</v>
      </c>
      <c r="K10" s="23">
        <v>69.67</v>
      </c>
      <c r="L10" s="23">
        <v>69.67</v>
      </c>
      <c r="M10" s="23">
        <v>70.09</v>
      </c>
      <c r="N10" s="23">
        <v>70.09</v>
      </c>
      <c r="O10" s="23">
        <v>70.52</v>
      </c>
      <c r="P10" s="23">
        <v>70.52</v>
      </c>
      <c r="Q10" s="23">
        <v>72.28</v>
      </c>
      <c r="R10" s="23">
        <v>79.95</v>
      </c>
      <c r="S10" s="23">
        <v>90.84</v>
      </c>
      <c r="T10" s="23">
        <v>96.31</v>
      </c>
      <c r="U10" s="23">
        <v>96.31</v>
      </c>
      <c r="V10" s="23">
        <v>96.9</v>
      </c>
      <c r="W10" s="23">
        <v>96.9</v>
      </c>
      <c r="X10" s="23">
        <v>97.49</v>
      </c>
      <c r="Y10" s="23">
        <v>97.49</v>
      </c>
      <c r="Z10" s="23">
        <v>99.92</v>
      </c>
      <c r="AA10" s="23" t="s">
        <v>31</v>
      </c>
      <c r="AB10" s="24"/>
    </row>
    <row r="11" spans="1:28" s="11" customFormat="1" ht="18" customHeight="1" x14ac:dyDescent="0.15">
      <c r="A11" s="29">
        <v>2</v>
      </c>
      <c r="B11" s="20" t="s">
        <v>32</v>
      </c>
      <c r="C11" s="20">
        <v>526602101153419</v>
      </c>
      <c r="D11" s="20">
        <v>7897705201152</v>
      </c>
      <c r="E11" s="20">
        <v>1176600190041</v>
      </c>
      <c r="F11" s="21">
        <v>7167091</v>
      </c>
      <c r="G11" s="22" t="s">
        <v>34</v>
      </c>
      <c r="H11" s="20" t="s">
        <v>30</v>
      </c>
      <c r="I11" s="23">
        <v>297.58999999999997</v>
      </c>
      <c r="J11" s="23">
        <v>338.17</v>
      </c>
      <c r="K11" s="23">
        <v>358.54</v>
      </c>
      <c r="L11" s="23">
        <v>358.54</v>
      </c>
      <c r="M11" s="23">
        <v>360.71</v>
      </c>
      <c r="N11" s="23">
        <v>360.71</v>
      </c>
      <c r="O11" s="23">
        <v>362.91</v>
      </c>
      <c r="P11" s="23">
        <v>362.91</v>
      </c>
      <c r="Q11" s="23">
        <v>371.98</v>
      </c>
      <c r="R11" s="23">
        <v>411.4</v>
      </c>
      <c r="S11" s="23">
        <v>467.5</v>
      </c>
      <c r="T11" s="23">
        <v>495.66</v>
      </c>
      <c r="U11" s="23">
        <v>495.66</v>
      </c>
      <c r="V11" s="23">
        <v>498.66</v>
      </c>
      <c r="W11" s="23">
        <v>498.66</v>
      </c>
      <c r="X11" s="23">
        <v>501.7</v>
      </c>
      <c r="Y11" s="23">
        <v>501.7</v>
      </c>
      <c r="Z11" s="23">
        <v>514.24</v>
      </c>
      <c r="AA11" s="23" t="s">
        <v>31</v>
      </c>
      <c r="AB11" s="24"/>
    </row>
    <row r="12" spans="1:28" s="11" customFormat="1" ht="18" customHeight="1" x14ac:dyDescent="0.15">
      <c r="A12" s="29">
        <v>2</v>
      </c>
      <c r="B12" s="20" t="s">
        <v>32</v>
      </c>
      <c r="C12" s="20">
        <v>526602101153419</v>
      </c>
      <c r="D12" s="20">
        <v>7897705201152</v>
      </c>
      <c r="E12" s="20">
        <v>1176600190041</v>
      </c>
      <c r="F12" s="21">
        <v>7196075</v>
      </c>
      <c r="G12" s="22" t="s">
        <v>34</v>
      </c>
      <c r="H12" s="20" t="s">
        <v>30</v>
      </c>
      <c r="I12" s="23">
        <v>297.58999999999997</v>
      </c>
      <c r="J12" s="23">
        <v>338.17</v>
      </c>
      <c r="K12" s="23">
        <v>358.54</v>
      </c>
      <c r="L12" s="23">
        <v>358.54</v>
      </c>
      <c r="M12" s="23">
        <v>360.71</v>
      </c>
      <c r="N12" s="23">
        <v>360.71</v>
      </c>
      <c r="O12" s="23">
        <v>362.91</v>
      </c>
      <c r="P12" s="23">
        <v>362.91</v>
      </c>
      <c r="Q12" s="23">
        <v>371.98</v>
      </c>
      <c r="R12" s="23">
        <v>411.4</v>
      </c>
      <c r="S12" s="23">
        <v>467.5</v>
      </c>
      <c r="T12" s="23">
        <v>495.66</v>
      </c>
      <c r="U12" s="23">
        <v>495.66</v>
      </c>
      <c r="V12" s="23">
        <v>498.66</v>
      </c>
      <c r="W12" s="23">
        <v>498.66</v>
      </c>
      <c r="X12" s="23">
        <v>501.7</v>
      </c>
      <c r="Y12" s="23">
        <v>501.7</v>
      </c>
      <c r="Z12" s="23">
        <v>514.24</v>
      </c>
      <c r="AA12" s="23" t="s">
        <v>31</v>
      </c>
      <c r="AB12" s="24"/>
    </row>
    <row r="13" spans="1:28" s="11" customFormat="1" ht="18" customHeight="1" x14ac:dyDescent="0.15">
      <c r="A13" s="29">
        <v>2</v>
      </c>
      <c r="B13" s="20" t="s">
        <v>32</v>
      </c>
      <c r="C13" s="20">
        <v>526602102151411</v>
      </c>
      <c r="D13" s="20">
        <v>7897705201138</v>
      </c>
      <c r="E13" s="20">
        <v>1176600190023</v>
      </c>
      <c r="F13" s="21">
        <v>7167083</v>
      </c>
      <c r="G13" s="22" t="s">
        <v>35</v>
      </c>
      <c r="H13" s="20" t="s">
        <v>30</v>
      </c>
      <c r="I13" s="23">
        <v>280.87</v>
      </c>
      <c r="J13" s="23">
        <v>319.17</v>
      </c>
      <c r="K13" s="23">
        <v>338.39</v>
      </c>
      <c r="L13" s="23">
        <v>338.39</v>
      </c>
      <c r="M13" s="23">
        <v>340.44</v>
      </c>
      <c r="N13" s="23">
        <v>340.44</v>
      </c>
      <c r="O13" s="23">
        <v>342.52</v>
      </c>
      <c r="P13" s="23">
        <v>342.52</v>
      </c>
      <c r="Q13" s="23">
        <v>351.08</v>
      </c>
      <c r="R13" s="23">
        <v>388.29</v>
      </c>
      <c r="S13" s="23">
        <v>441.23</v>
      </c>
      <c r="T13" s="23">
        <v>467.8</v>
      </c>
      <c r="U13" s="23">
        <v>467.8</v>
      </c>
      <c r="V13" s="23">
        <v>470.64</v>
      </c>
      <c r="W13" s="23">
        <v>470.64</v>
      </c>
      <c r="X13" s="23">
        <v>473.51</v>
      </c>
      <c r="Y13" s="23">
        <v>473.51</v>
      </c>
      <c r="Z13" s="23">
        <v>485.35</v>
      </c>
      <c r="AA13" s="23" t="s">
        <v>31</v>
      </c>
      <c r="AB13" s="24"/>
    </row>
    <row r="14" spans="1:28" s="11" customFormat="1" ht="18" customHeight="1" x14ac:dyDescent="0.15">
      <c r="A14" s="29">
        <v>2</v>
      </c>
      <c r="B14" s="20" t="s">
        <v>32</v>
      </c>
      <c r="C14" s="20">
        <v>526602102151411</v>
      </c>
      <c r="D14" s="20">
        <v>7897705201138</v>
      </c>
      <c r="E14" s="20">
        <v>1176600190023</v>
      </c>
      <c r="F14" s="21">
        <v>7196083</v>
      </c>
      <c r="G14" s="22" t="s">
        <v>35</v>
      </c>
      <c r="H14" s="20" t="s">
        <v>30</v>
      </c>
      <c r="I14" s="23">
        <v>280.87</v>
      </c>
      <c r="J14" s="23">
        <v>319.17</v>
      </c>
      <c r="K14" s="23">
        <v>338.39</v>
      </c>
      <c r="L14" s="23">
        <v>338.39</v>
      </c>
      <c r="M14" s="23">
        <v>340.44</v>
      </c>
      <c r="N14" s="23">
        <v>340.44</v>
      </c>
      <c r="O14" s="23">
        <v>342.52</v>
      </c>
      <c r="P14" s="23">
        <v>342.52</v>
      </c>
      <c r="Q14" s="23">
        <v>351.08</v>
      </c>
      <c r="R14" s="23">
        <v>388.29</v>
      </c>
      <c r="S14" s="23">
        <v>441.23</v>
      </c>
      <c r="T14" s="23">
        <v>467.8</v>
      </c>
      <c r="U14" s="23">
        <v>467.8</v>
      </c>
      <c r="V14" s="23">
        <v>470.64</v>
      </c>
      <c r="W14" s="23">
        <v>470.64</v>
      </c>
      <c r="X14" s="23">
        <v>473.51</v>
      </c>
      <c r="Y14" s="23">
        <v>473.51</v>
      </c>
      <c r="Z14" s="23">
        <v>485.35</v>
      </c>
      <c r="AA14" s="23" t="s">
        <v>31</v>
      </c>
      <c r="AB14" s="24"/>
    </row>
    <row r="15" spans="1:28" s="11" customFormat="1" ht="18" customHeight="1" x14ac:dyDescent="0.15">
      <c r="A15" s="29">
        <v>2</v>
      </c>
      <c r="B15" s="20" t="s">
        <v>36</v>
      </c>
      <c r="C15" s="20">
        <v>526602202154410</v>
      </c>
      <c r="D15" s="20">
        <v>7897705201695</v>
      </c>
      <c r="E15" s="20">
        <v>1176600060164</v>
      </c>
      <c r="F15" s="21">
        <v>7184131</v>
      </c>
      <c r="G15" s="22" t="s">
        <v>37</v>
      </c>
      <c r="H15" s="20" t="s">
        <v>30</v>
      </c>
      <c r="I15" s="23">
        <v>786.08</v>
      </c>
      <c r="J15" s="23">
        <v>893.27</v>
      </c>
      <c r="K15" s="23">
        <v>947.08</v>
      </c>
      <c r="L15" s="23">
        <v>947.08</v>
      </c>
      <c r="M15" s="23">
        <v>952.82</v>
      </c>
      <c r="N15" s="23">
        <v>952.82</v>
      </c>
      <c r="O15" s="23">
        <v>958.63</v>
      </c>
      <c r="P15" s="23">
        <v>958.63</v>
      </c>
      <c r="Q15" s="23">
        <v>982.6</v>
      </c>
      <c r="R15" s="23">
        <v>1086.71</v>
      </c>
      <c r="S15" s="23">
        <v>1234.8900000000001</v>
      </c>
      <c r="T15" s="23">
        <v>1309.28</v>
      </c>
      <c r="U15" s="23">
        <v>1309.28</v>
      </c>
      <c r="V15" s="23">
        <v>1317.22</v>
      </c>
      <c r="W15" s="23">
        <v>1317.22</v>
      </c>
      <c r="X15" s="23">
        <v>1325.25</v>
      </c>
      <c r="Y15" s="23">
        <v>1325.25</v>
      </c>
      <c r="Z15" s="23">
        <v>1358.39</v>
      </c>
      <c r="AA15" s="23" t="s">
        <v>31</v>
      </c>
      <c r="AB15" s="24"/>
    </row>
    <row r="16" spans="1:28" s="11" customFormat="1" ht="18" customHeight="1" x14ac:dyDescent="0.15">
      <c r="A16" s="29">
        <v>2</v>
      </c>
      <c r="B16" s="20" t="s">
        <v>36</v>
      </c>
      <c r="C16" s="20">
        <v>526602202154410</v>
      </c>
      <c r="D16" s="20">
        <v>7897705201695</v>
      </c>
      <c r="E16" s="20">
        <v>1176600060164</v>
      </c>
      <c r="F16" s="21">
        <v>7196628</v>
      </c>
      <c r="G16" s="22" t="s">
        <v>37</v>
      </c>
      <c r="H16" s="20" t="s">
        <v>30</v>
      </c>
      <c r="I16" s="23">
        <v>786.08</v>
      </c>
      <c r="J16" s="23">
        <v>893.27</v>
      </c>
      <c r="K16" s="23">
        <v>947.08</v>
      </c>
      <c r="L16" s="23">
        <v>947.08</v>
      </c>
      <c r="M16" s="23">
        <v>952.82</v>
      </c>
      <c r="N16" s="23">
        <v>952.82</v>
      </c>
      <c r="O16" s="23">
        <v>958.63</v>
      </c>
      <c r="P16" s="23">
        <v>958.63</v>
      </c>
      <c r="Q16" s="23">
        <v>982.6</v>
      </c>
      <c r="R16" s="23">
        <v>1086.71</v>
      </c>
      <c r="S16" s="23">
        <v>1234.8900000000001</v>
      </c>
      <c r="T16" s="23">
        <v>1309.28</v>
      </c>
      <c r="U16" s="23">
        <v>1309.28</v>
      </c>
      <c r="V16" s="23">
        <v>1317.22</v>
      </c>
      <c r="W16" s="23">
        <v>1317.22</v>
      </c>
      <c r="X16" s="23">
        <v>1325.25</v>
      </c>
      <c r="Y16" s="23">
        <v>1325.25</v>
      </c>
      <c r="Z16" s="23">
        <v>1358.39</v>
      </c>
      <c r="AA16" s="23" t="s">
        <v>31</v>
      </c>
      <c r="AB16" s="24"/>
    </row>
    <row r="17" spans="1:28" s="11" customFormat="1" ht="18" customHeight="1" x14ac:dyDescent="0.15">
      <c r="A17" s="29">
        <v>2</v>
      </c>
      <c r="B17" s="20" t="s">
        <v>36</v>
      </c>
      <c r="C17" s="20">
        <v>526602203150419</v>
      </c>
      <c r="D17" s="20">
        <v>7897705201701</v>
      </c>
      <c r="E17" s="20">
        <v>1176600060172</v>
      </c>
      <c r="F17" s="21">
        <v>7184140</v>
      </c>
      <c r="G17" s="22" t="s">
        <v>38</v>
      </c>
      <c r="H17" s="20" t="s">
        <v>30</v>
      </c>
      <c r="I17" s="23">
        <v>1179.1099999999999</v>
      </c>
      <c r="J17" s="23">
        <v>1339.9</v>
      </c>
      <c r="K17" s="23">
        <v>1420.62</v>
      </c>
      <c r="L17" s="23">
        <v>1420.62</v>
      </c>
      <c r="M17" s="23">
        <v>1429.22</v>
      </c>
      <c r="N17" s="23">
        <v>1429.22</v>
      </c>
      <c r="O17" s="23">
        <v>1437.94</v>
      </c>
      <c r="P17" s="23">
        <v>1437.94</v>
      </c>
      <c r="Q17" s="23">
        <v>1473.89</v>
      </c>
      <c r="R17" s="23">
        <v>1630.05</v>
      </c>
      <c r="S17" s="23">
        <v>1852.33</v>
      </c>
      <c r="T17" s="23">
        <v>1963.92</v>
      </c>
      <c r="U17" s="23">
        <v>1963.92</v>
      </c>
      <c r="V17" s="23">
        <v>1975.81</v>
      </c>
      <c r="W17" s="23">
        <v>1975.81</v>
      </c>
      <c r="X17" s="23">
        <v>1987.87</v>
      </c>
      <c r="Y17" s="23">
        <v>1987.87</v>
      </c>
      <c r="Z17" s="23">
        <v>2037.57</v>
      </c>
      <c r="AA17" s="23" t="s">
        <v>31</v>
      </c>
      <c r="AB17" s="24"/>
    </row>
    <row r="18" spans="1:28" s="11" customFormat="1" ht="18" customHeight="1" x14ac:dyDescent="0.15">
      <c r="A18" s="29">
        <v>2</v>
      </c>
      <c r="B18" s="20" t="s">
        <v>36</v>
      </c>
      <c r="C18" s="20">
        <v>526602203150419</v>
      </c>
      <c r="D18" s="20">
        <v>7897705201701</v>
      </c>
      <c r="E18" s="20">
        <v>1176600060172</v>
      </c>
      <c r="F18" s="21">
        <v>7196024</v>
      </c>
      <c r="G18" s="22" t="s">
        <v>38</v>
      </c>
      <c r="H18" s="20" t="s">
        <v>30</v>
      </c>
      <c r="I18" s="23">
        <v>1179.1099999999999</v>
      </c>
      <c r="J18" s="23">
        <v>1339.9</v>
      </c>
      <c r="K18" s="23">
        <v>1420.62</v>
      </c>
      <c r="L18" s="23">
        <v>1420.62</v>
      </c>
      <c r="M18" s="23">
        <v>1429.22</v>
      </c>
      <c r="N18" s="23">
        <v>1429.22</v>
      </c>
      <c r="O18" s="23">
        <v>1437.94</v>
      </c>
      <c r="P18" s="23">
        <v>1437.94</v>
      </c>
      <c r="Q18" s="23">
        <v>1473.89</v>
      </c>
      <c r="R18" s="23">
        <v>1630.05</v>
      </c>
      <c r="S18" s="23">
        <v>1852.33</v>
      </c>
      <c r="T18" s="23">
        <v>1963.92</v>
      </c>
      <c r="U18" s="23">
        <v>1963.92</v>
      </c>
      <c r="V18" s="23">
        <v>1975.81</v>
      </c>
      <c r="W18" s="23">
        <v>1975.81</v>
      </c>
      <c r="X18" s="23">
        <v>1987.87</v>
      </c>
      <c r="Y18" s="23">
        <v>1987.87</v>
      </c>
      <c r="Z18" s="23">
        <v>2037.57</v>
      </c>
      <c r="AA18" s="23" t="s">
        <v>31</v>
      </c>
      <c r="AB18" s="24"/>
    </row>
    <row r="19" spans="1:28" s="11" customFormat="1" ht="18" customHeight="1" x14ac:dyDescent="0.15">
      <c r="A19" s="29">
        <v>2</v>
      </c>
      <c r="B19" s="20" t="s">
        <v>36</v>
      </c>
      <c r="C19" s="20">
        <v>526602201158412</v>
      </c>
      <c r="D19" s="20">
        <v>7897705201688</v>
      </c>
      <c r="E19" s="20">
        <v>1176600060156</v>
      </c>
      <c r="F19" s="21">
        <v>7184123</v>
      </c>
      <c r="G19" s="22" t="s">
        <v>39</v>
      </c>
      <c r="H19" s="20" t="s">
        <v>30</v>
      </c>
      <c r="I19" s="23">
        <v>393.03</v>
      </c>
      <c r="J19" s="23">
        <v>446.63</v>
      </c>
      <c r="K19" s="23">
        <v>473.54</v>
      </c>
      <c r="L19" s="23">
        <v>473.54</v>
      </c>
      <c r="M19" s="23">
        <v>476.4</v>
      </c>
      <c r="N19" s="23">
        <v>476.4</v>
      </c>
      <c r="O19" s="23">
        <v>479.31</v>
      </c>
      <c r="P19" s="23">
        <v>479.31</v>
      </c>
      <c r="Q19" s="23">
        <v>491.29</v>
      </c>
      <c r="R19" s="23">
        <v>543.34</v>
      </c>
      <c r="S19" s="23">
        <v>617.44000000000005</v>
      </c>
      <c r="T19" s="23">
        <v>654.64</v>
      </c>
      <c r="U19" s="23">
        <v>654.64</v>
      </c>
      <c r="V19" s="23">
        <v>658.6</v>
      </c>
      <c r="W19" s="23">
        <v>658.6</v>
      </c>
      <c r="X19" s="23">
        <v>662.62</v>
      </c>
      <c r="Y19" s="23">
        <v>662.62</v>
      </c>
      <c r="Z19" s="23">
        <v>679.18</v>
      </c>
      <c r="AA19" s="23" t="s">
        <v>31</v>
      </c>
      <c r="AB19" s="24"/>
    </row>
    <row r="20" spans="1:28" s="11" customFormat="1" ht="18" customHeight="1" x14ac:dyDescent="0.15">
      <c r="A20" s="29">
        <v>2</v>
      </c>
      <c r="B20" s="20" t="s">
        <v>36</v>
      </c>
      <c r="C20" s="20">
        <v>526602201158412</v>
      </c>
      <c r="D20" s="20">
        <v>7897705201688</v>
      </c>
      <c r="E20" s="20">
        <v>1176600060156</v>
      </c>
      <c r="F20" s="21">
        <v>7196610</v>
      </c>
      <c r="G20" s="22" t="s">
        <v>39</v>
      </c>
      <c r="H20" s="20" t="s">
        <v>30</v>
      </c>
      <c r="I20" s="23">
        <v>393.03</v>
      </c>
      <c r="J20" s="23">
        <v>446.63</v>
      </c>
      <c r="K20" s="23">
        <v>473.54</v>
      </c>
      <c r="L20" s="23">
        <v>473.54</v>
      </c>
      <c r="M20" s="23">
        <v>476.4</v>
      </c>
      <c r="N20" s="23">
        <v>476.4</v>
      </c>
      <c r="O20" s="23">
        <v>479.31</v>
      </c>
      <c r="P20" s="23">
        <v>479.31</v>
      </c>
      <c r="Q20" s="23">
        <v>491.29</v>
      </c>
      <c r="R20" s="23">
        <v>543.34</v>
      </c>
      <c r="S20" s="23">
        <v>617.44000000000005</v>
      </c>
      <c r="T20" s="23">
        <v>654.64</v>
      </c>
      <c r="U20" s="23">
        <v>654.64</v>
      </c>
      <c r="V20" s="23">
        <v>658.6</v>
      </c>
      <c r="W20" s="23">
        <v>658.6</v>
      </c>
      <c r="X20" s="23">
        <v>662.62</v>
      </c>
      <c r="Y20" s="23">
        <v>662.62</v>
      </c>
      <c r="Z20" s="23">
        <v>679.18</v>
      </c>
      <c r="AA20" s="23" t="s">
        <v>31</v>
      </c>
      <c r="AB20" s="24"/>
    </row>
    <row r="21" spans="1:28" s="11" customFormat="1" ht="18" customHeight="1" x14ac:dyDescent="0.15">
      <c r="A21" s="29">
        <v>2</v>
      </c>
      <c r="B21" s="20" t="s">
        <v>40</v>
      </c>
      <c r="C21" s="20">
        <v>526601110159418</v>
      </c>
      <c r="D21" s="20">
        <v>7897705200087</v>
      </c>
      <c r="E21" s="20">
        <v>1176600040021</v>
      </c>
      <c r="F21" s="21">
        <v>7139039</v>
      </c>
      <c r="G21" s="22" t="s">
        <v>41</v>
      </c>
      <c r="H21" s="20" t="s">
        <v>30</v>
      </c>
      <c r="I21" s="23">
        <v>35.81</v>
      </c>
      <c r="J21" s="23">
        <v>40.69</v>
      </c>
      <c r="K21" s="23">
        <v>43.14</v>
      </c>
      <c r="L21" s="23">
        <v>43.14</v>
      </c>
      <c r="M21" s="23">
        <v>43.41</v>
      </c>
      <c r="N21" s="23">
        <v>43.41</v>
      </c>
      <c r="O21" s="23">
        <v>43.67</v>
      </c>
      <c r="P21" s="23">
        <v>43.67</v>
      </c>
      <c r="Q21" s="23">
        <v>44.76</v>
      </c>
      <c r="R21" s="23">
        <v>49.51</v>
      </c>
      <c r="S21" s="23">
        <v>56.25</v>
      </c>
      <c r="T21" s="23">
        <v>59.64</v>
      </c>
      <c r="U21" s="23">
        <v>59.64</v>
      </c>
      <c r="V21" s="23">
        <v>60.01</v>
      </c>
      <c r="W21" s="23">
        <v>60.01</v>
      </c>
      <c r="X21" s="23">
        <v>60.37</v>
      </c>
      <c r="Y21" s="23">
        <v>60.37</v>
      </c>
      <c r="Z21" s="23">
        <v>61.88</v>
      </c>
      <c r="AA21" s="23" t="s">
        <v>31</v>
      </c>
      <c r="AB21" s="24"/>
    </row>
    <row r="22" spans="1:28" s="11" customFormat="1" ht="18" customHeight="1" x14ac:dyDescent="0.15">
      <c r="A22" s="29">
        <v>2</v>
      </c>
      <c r="B22" s="20" t="s">
        <v>40</v>
      </c>
      <c r="C22" s="20">
        <v>526601110159418</v>
      </c>
      <c r="D22" s="20">
        <v>7897705200087</v>
      </c>
      <c r="E22" s="20">
        <v>1176600040021</v>
      </c>
      <c r="F22" s="21">
        <v>7196695</v>
      </c>
      <c r="G22" s="22" t="s">
        <v>41</v>
      </c>
      <c r="H22" s="20" t="s">
        <v>30</v>
      </c>
      <c r="I22" s="23">
        <v>35.81</v>
      </c>
      <c r="J22" s="23">
        <v>40.69</v>
      </c>
      <c r="K22" s="23">
        <v>43.14</v>
      </c>
      <c r="L22" s="23">
        <v>43.14</v>
      </c>
      <c r="M22" s="23">
        <v>43.41</v>
      </c>
      <c r="N22" s="23">
        <v>43.41</v>
      </c>
      <c r="O22" s="23">
        <v>43.67</v>
      </c>
      <c r="P22" s="23">
        <v>43.67</v>
      </c>
      <c r="Q22" s="23">
        <v>44.76</v>
      </c>
      <c r="R22" s="23">
        <v>49.51</v>
      </c>
      <c r="S22" s="23">
        <v>56.25</v>
      </c>
      <c r="T22" s="23">
        <v>59.64</v>
      </c>
      <c r="U22" s="23">
        <v>59.64</v>
      </c>
      <c r="V22" s="23">
        <v>60.01</v>
      </c>
      <c r="W22" s="23">
        <v>60.01</v>
      </c>
      <c r="X22" s="23">
        <v>60.37</v>
      </c>
      <c r="Y22" s="23">
        <v>60.37</v>
      </c>
      <c r="Z22" s="23">
        <v>61.88</v>
      </c>
      <c r="AA22" s="23" t="s">
        <v>31</v>
      </c>
      <c r="AB22" s="24"/>
    </row>
    <row r="23" spans="1:28" s="11" customFormat="1" ht="18" customHeight="1" x14ac:dyDescent="0.15">
      <c r="A23" s="29">
        <v>2</v>
      </c>
      <c r="B23" s="20" t="s">
        <v>40</v>
      </c>
      <c r="C23" s="20">
        <v>526601110159418</v>
      </c>
      <c r="D23" s="20">
        <v>7897705200087</v>
      </c>
      <c r="E23" s="20">
        <v>1176600040021</v>
      </c>
      <c r="F23" s="21">
        <v>7196644</v>
      </c>
      <c r="G23" s="22" t="s">
        <v>41</v>
      </c>
      <c r="H23" s="20" t="s">
        <v>30</v>
      </c>
      <c r="I23" s="23">
        <v>35.81</v>
      </c>
      <c r="J23" s="23">
        <v>40.69</v>
      </c>
      <c r="K23" s="23">
        <v>43.14</v>
      </c>
      <c r="L23" s="23">
        <v>43.14</v>
      </c>
      <c r="M23" s="23">
        <v>43.41</v>
      </c>
      <c r="N23" s="23">
        <v>43.41</v>
      </c>
      <c r="O23" s="23">
        <v>43.67</v>
      </c>
      <c r="P23" s="23">
        <v>43.67</v>
      </c>
      <c r="Q23" s="23">
        <v>44.76</v>
      </c>
      <c r="R23" s="23">
        <v>49.51</v>
      </c>
      <c r="S23" s="23">
        <v>56.25</v>
      </c>
      <c r="T23" s="23">
        <v>59.64</v>
      </c>
      <c r="U23" s="23">
        <v>59.64</v>
      </c>
      <c r="V23" s="23">
        <v>60.01</v>
      </c>
      <c r="W23" s="23">
        <v>60.01</v>
      </c>
      <c r="X23" s="23">
        <v>60.37</v>
      </c>
      <c r="Y23" s="23">
        <v>60.37</v>
      </c>
      <c r="Z23" s="23">
        <v>61.88</v>
      </c>
      <c r="AA23" s="23" t="s">
        <v>31</v>
      </c>
      <c r="AB23" s="24"/>
    </row>
    <row r="24" spans="1:28" s="11" customFormat="1" ht="18" customHeight="1" x14ac:dyDescent="0.15">
      <c r="A24" s="29">
        <v>2</v>
      </c>
      <c r="B24" s="20" t="s">
        <v>40</v>
      </c>
      <c r="C24" s="20">
        <v>526601110159418</v>
      </c>
      <c r="D24" s="20">
        <v>7897705200087</v>
      </c>
      <c r="E24" s="20">
        <v>1176600040021</v>
      </c>
      <c r="F24" s="21">
        <v>7196660</v>
      </c>
      <c r="G24" s="22" t="s">
        <v>41</v>
      </c>
      <c r="H24" s="20" t="s">
        <v>30</v>
      </c>
      <c r="I24" s="23">
        <v>35.81</v>
      </c>
      <c r="J24" s="23">
        <v>40.69</v>
      </c>
      <c r="K24" s="23">
        <v>43.14</v>
      </c>
      <c r="L24" s="23">
        <v>43.14</v>
      </c>
      <c r="M24" s="23">
        <v>43.41</v>
      </c>
      <c r="N24" s="23">
        <v>43.41</v>
      </c>
      <c r="O24" s="23">
        <v>43.67</v>
      </c>
      <c r="P24" s="23">
        <v>43.67</v>
      </c>
      <c r="Q24" s="23">
        <v>44.76</v>
      </c>
      <c r="R24" s="23">
        <v>49.51</v>
      </c>
      <c r="S24" s="23">
        <v>56.25</v>
      </c>
      <c r="T24" s="23">
        <v>59.64</v>
      </c>
      <c r="U24" s="23">
        <v>59.64</v>
      </c>
      <c r="V24" s="23">
        <v>60.01</v>
      </c>
      <c r="W24" s="23">
        <v>60.01</v>
      </c>
      <c r="X24" s="23">
        <v>60.37</v>
      </c>
      <c r="Y24" s="23">
        <v>60.37</v>
      </c>
      <c r="Z24" s="23">
        <v>61.88</v>
      </c>
      <c r="AA24" s="23" t="s">
        <v>31</v>
      </c>
      <c r="AB24" s="24"/>
    </row>
    <row r="25" spans="1:28" s="11" customFormat="1" ht="18" customHeight="1" x14ac:dyDescent="0.15">
      <c r="A25" s="29">
        <v>2</v>
      </c>
      <c r="B25" s="20" t="s">
        <v>42</v>
      </c>
      <c r="C25" s="20">
        <v>526601113158412</v>
      </c>
      <c r="D25" s="20">
        <v>7897705200322</v>
      </c>
      <c r="E25" s="20">
        <v>1176600040031</v>
      </c>
      <c r="F25" s="21">
        <v>7131410</v>
      </c>
      <c r="G25" s="22" t="s">
        <v>43</v>
      </c>
      <c r="H25" s="20" t="s">
        <v>30</v>
      </c>
      <c r="I25" s="23">
        <v>89.51</v>
      </c>
      <c r="J25" s="23">
        <v>101.72</v>
      </c>
      <c r="K25" s="23">
        <v>107.84</v>
      </c>
      <c r="L25" s="23">
        <v>107.84</v>
      </c>
      <c r="M25" s="23">
        <v>108.5</v>
      </c>
      <c r="N25" s="23">
        <v>108.5</v>
      </c>
      <c r="O25" s="23">
        <v>109.16</v>
      </c>
      <c r="P25" s="23">
        <v>109.16</v>
      </c>
      <c r="Q25" s="23">
        <v>111.89</v>
      </c>
      <c r="R25" s="23">
        <v>123.74</v>
      </c>
      <c r="S25" s="23">
        <v>140.62</v>
      </c>
      <c r="T25" s="23">
        <v>149.08000000000001</v>
      </c>
      <c r="U25" s="23">
        <v>149.08000000000001</v>
      </c>
      <c r="V25" s="23">
        <v>149.99</v>
      </c>
      <c r="W25" s="23">
        <v>149.99</v>
      </c>
      <c r="X25" s="23">
        <v>150.91</v>
      </c>
      <c r="Y25" s="23">
        <v>150.91</v>
      </c>
      <c r="Z25" s="23">
        <v>154.68</v>
      </c>
      <c r="AA25" s="23" t="s">
        <v>31</v>
      </c>
      <c r="AB25" s="24"/>
    </row>
    <row r="26" spans="1:28" s="11" customFormat="1" ht="18" customHeight="1" x14ac:dyDescent="0.15">
      <c r="A26" s="29">
        <v>2</v>
      </c>
      <c r="B26" s="20" t="s">
        <v>42</v>
      </c>
      <c r="C26" s="20">
        <v>526601113158412</v>
      </c>
      <c r="D26" s="20">
        <v>7897705200322</v>
      </c>
      <c r="E26" s="20">
        <v>1176600040031</v>
      </c>
      <c r="F26" s="21">
        <v>7196121</v>
      </c>
      <c r="G26" s="22" t="s">
        <v>43</v>
      </c>
      <c r="H26" s="20" t="s">
        <v>30</v>
      </c>
      <c r="I26" s="23">
        <v>89.51</v>
      </c>
      <c r="J26" s="23">
        <v>101.72</v>
      </c>
      <c r="K26" s="23">
        <v>107.84</v>
      </c>
      <c r="L26" s="23">
        <v>107.84</v>
      </c>
      <c r="M26" s="23">
        <v>108.5</v>
      </c>
      <c r="N26" s="23">
        <v>108.5</v>
      </c>
      <c r="O26" s="23">
        <v>109.16</v>
      </c>
      <c r="P26" s="23">
        <v>109.16</v>
      </c>
      <c r="Q26" s="23">
        <v>111.89</v>
      </c>
      <c r="R26" s="23">
        <v>123.74</v>
      </c>
      <c r="S26" s="23">
        <v>140.62</v>
      </c>
      <c r="T26" s="23">
        <v>149.08000000000001</v>
      </c>
      <c r="U26" s="23">
        <v>149.08000000000001</v>
      </c>
      <c r="V26" s="23">
        <v>149.99</v>
      </c>
      <c r="W26" s="23">
        <v>149.99</v>
      </c>
      <c r="X26" s="23">
        <v>150.91</v>
      </c>
      <c r="Y26" s="23">
        <v>150.91</v>
      </c>
      <c r="Z26" s="23">
        <v>154.68</v>
      </c>
      <c r="AA26" s="23" t="s">
        <v>31</v>
      </c>
      <c r="AB26" s="24"/>
    </row>
    <row r="27" spans="1:28" s="11" customFormat="1" ht="18" customHeight="1" x14ac:dyDescent="0.15">
      <c r="A27" s="29">
        <v>2</v>
      </c>
      <c r="B27" s="20" t="s">
        <v>40</v>
      </c>
      <c r="C27" s="20">
        <v>526601115150419</v>
      </c>
      <c r="D27" s="20">
        <v>7897705200070</v>
      </c>
      <c r="E27" s="20">
        <v>1176600030016</v>
      </c>
      <c r="F27" s="21">
        <v>7196679</v>
      </c>
      <c r="G27" s="22" t="s">
        <v>44</v>
      </c>
      <c r="H27" s="20" t="s">
        <v>30</v>
      </c>
      <c r="I27" s="23">
        <v>35.81</v>
      </c>
      <c r="J27" s="23">
        <v>40.69</v>
      </c>
      <c r="K27" s="23">
        <v>43.14</v>
      </c>
      <c r="L27" s="23">
        <v>43.14</v>
      </c>
      <c r="M27" s="23">
        <v>43.41</v>
      </c>
      <c r="N27" s="23">
        <v>43.41</v>
      </c>
      <c r="O27" s="23">
        <v>43.67</v>
      </c>
      <c r="P27" s="23">
        <v>43.67</v>
      </c>
      <c r="Q27" s="23">
        <v>44.76</v>
      </c>
      <c r="R27" s="23">
        <v>49.51</v>
      </c>
      <c r="S27" s="23">
        <v>56.25</v>
      </c>
      <c r="T27" s="23">
        <v>59.64</v>
      </c>
      <c r="U27" s="23">
        <v>59.64</v>
      </c>
      <c r="V27" s="23">
        <v>60.01</v>
      </c>
      <c r="W27" s="23">
        <v>60.01</v>
      </c>
      <c r="X27" s="23">
        <v>60.37</v>
      </c>
      <c r="Y27" s="23">
        <v>60.37</v>
      </c>
      <c r="Z27" s="23">
        <v>61.88</v>
      </c>
      <c r="AA27" s="23" t="s">
        <v>31</v>
      </c>
      <c r="AB27" s="24"/>
    </row>
    <row r="28" spans="1:28" s="11" customFormat="1" ht="18" customHeight="1" x14ac:dyDescent="0.15">
      <c r="A28" s="29">
        <v>2</v>
      </c>
      <c r="B28" s="20" t="s">
        <v>40</v>
      </c>
      <c r="C28" s="20">
        <v>526601115150419</v>
      </c>
      <c r="D28" s="20">
        <v>7897705200070</v>
      </c>
      <c r="E28" s="20">
        <v>1176600030016</v>
      </c>
      <c r="F28" s="21">
        <v>7196636</v>
      </c>
      <c r="G28" s="22" t="s">
        <v>44</v>
      </c>
      <c r="H28" s="20" t="s">
        <v>30</v>
      </c>
      <c r="I28" s="23">
        <v>35.81</v>
      </c>
      <c r="J28" s="23">
        <v>40.69</v>
      </c>
      <c r="K28" s="23">
        <v>43.14</v>
      </c>
      <c r="L28" s="23">
        <v>43.14</v>
      </c>
      <c r="M28" s="23">
        <v>43.41</v>
      </c>
      <c r="N28" s="23">
        <v>43.41</v>
      </c>
      <c r="O28" s="23">
        <v>43.67</v>
      </c>
      <c r="P28" s="23">
        <v>43.67</v>
      </c>
      <c r="Q28" s="23">
        <v>44.76</v>
      </c>
      <c r="R28" s="23">
        <v>49.51</v>
      </c>
      <c r="S28" s="23">
        <v>56.25</v>
      </c>
      <c r="T28" s="23">
        <v>59.64</v>
      </c>
      <c r="U28" s="23">
        <v>59.64</v>
      </c>
      <c r="V28" s="23">
        <v>60.01</v>
      </c>
      <c r="W28" s="23">
        <v>60.01</v>
      </c>
      <c r="X28" s="23">
        <v>60.37</v>
      </c>
      <c r="Y28" s="23">
        <v>60.37</v>
      </c>
      <c r="Z28" s="23">
        <v>61.88</v>
      </c>
      <c r="AA28" s="23" t="s">
        <v>31</v>
      </c>
      <c r="AB28" s="24"/>
    </row>
    <row r="29" spans="1:28" s="11" customFormat="1" ht="18" customHeight="1" x14ac:dyDescent="0.15">
      <c r="A29" s="29">
        <v>2</v>
      </c>
      <c r="B29" s="20" t="s">
        <v>40</v>
      </c>
      <c r="C29" s="20">
        <v>526601115150419</v>
      </c>
      <c r="D29" s="20">
        <v>7897705200070</v>
      </c>
      <c r="E29" s="20">
        <v>1176600030016</v>
      </c>
      <c r="F29" s="21">
        <v>7196687</v>
      </c>
      <c r="G29" s="22" t="s">
        <v>44</v>
      </c>
      <c r="H29" s="20" t="s">
        <v>30</v>
      </c>
      <c r="I29" s="23">
        <v>35.81</v>
      </c>
      <c r="J29" s="23">
        <v>40.69</v>
      </c>
      <c r="K29" s="23">
        <v>43.14</v>
      </c>
      <c r="L29" s="23">
        <v>43.14</v>
      </c>
      <c r="M29" s="23">
        <v>43.41</v>
      </c>
      <c r="N29" s="23">
        <v>43.41</v>
      </c>
      <c r="O29" s="23">
        <v>43.67</v>
      </c>
      <c r="P29" s="23">
        <v>43.67</v>
      </c>
      <c r="Q29" s="23">
        <v>44.76</v>
      </c>
      <c r="R29" s="23">
        <v>49.51</v>
      </c>
      <c r="S29" s="23">
        <v>56.25</v>
      </c>
      <c r="T29" s="23">
        <v>59.64</v>
      </c>
      <c r="U29" s="23">
        <v>59.64</v>
      </c>
      <c r="V29" s="23">
        <v>60.01</v>
      </c>
      <c r="W29" s="23">
        <v>60.01</v>
      </c>
      <c r="X29" s="23">
        <v>60.37</v>
      </c>
      <c r="Y29" s="23">
        <v>60.37</v>
      </c>
      <c r="Z29" s="23">
        <v>61.88</v>
      </c>
      <c r="AA29" s="23" t="s">
        <v>31</v>
      </c>
      <c r="AB29" s="24"/>
    </row>
    <row r="30" spans="1:28" s="11" customFormat="1" ht="18" customHeight="1" x14ac:dyDescent="0.15">
      <c r="A30" s="29">
        <v>2</v>
      </c>
      <c r="B30" s="20" t="s">
        <v>42</v>
      </c>
      <c r="C30" s="20">
        <v>526601116157417</v>
      </c>
      <c r="D30" s="20">
        <v>7897705200315</v>
      </c>
      <c r="E30" s="20">
        <v>1176600030034</v>
      </c>
      <c r="F30" s="21">
        <v>7131402</v>
      </c>
      <c r="G30" s="22" t="s">
        <v>45</v>
      </c>
      <c r="H30" s="20" t="s">
        <v>30</v>
      </c>
      <c r="I30" s="23">
        <v>89.51</v>
      </c>
      <c r="J30" s="23">
        <v>101.72</v>
      </c>
      <c r="K30" s="23">
        <v>107.84</v>
      </c>
      <c r="L30" s="23">
        <v>107.84</v>
      </c>
      <c r="M30" s="23">
        <v>108.5</v>
      </c>
      <c r="N30" s="23">
        <v>108.5</v>
      </c>
      <c r="O30" s="23">
        <v>109.16</v>
      </c>
      <c r="P30" s="23">
        <v>109.16</v>
      </c>
      <c r="Q30" s="23">
        <v>111.89</v>
      </c>
      <c r="R30" s="23">
        <v>123.74</v>
      </c>
      <c r="S30" s="23">
        <v>140.62</v>
      </c>
      <c r="T30" s="23">
        <v>149.08000000000001</v>
      </c>
      <c r="U30" s="23">
        <v>149.08000000000001</v>
      </c>
      <c r="V30" s="23">
        <v>149.99</v>
      </c>
      <c r="W30" s="23">
        <v>149.99</v>
      </c>
      <c r="X30" s="23">
        <v>150.91</v>
      </c>
      <c r="Y30" s="23">
        <v>150.91</v>
      </c>
      <c r="Z30" s="23">
        <v>154.68</v>
      </c>
      <c r="AA30" s="23" t="s">
        <v>31</v>
      </c>
      <c r="AB30" s="24"/>
    </row>
    <row r="31" spans="1:28" s="11" customFormat="1" ht="18" customHeight="1" x14ac:dyDescent="0.15">
      <c r="A31" s="29">
        <v>2</v>
      </c>
      <c r="B31" s="20" t="s">
        <v>42</v>
      </c>
      <c r="C31" s="20">
        <v>526601116157417</v>
      </c>
      <c r="D31" s="20">
        <v>7897705200315</v>
      </c>
      <c r="E31" s="20">
        <v>1176600030034</v>
      </c>
      <c r="F31" s="21">
        <v>7196652</v>
      </c>
      <c r="G31" s="22" t="s">
        <v>45</v>
      </c>
      <c r="H31" s="20" t="s">
        <v>30</v>
      </c>
      <c r="I31" s="23">
        <v>89.51</v>
      </c>
      <c r="J31" s="23">
        <v>101.72</v>
      </c>
      <c r="K31" s="23">
        <v>107.84</v>
      </c>
      <c r="L31" s="23">
        <v>107.84</v>
      </c>
      <c r="M31" s="23">
        <v>108.5</v>
      </c>
      <c r="N31" s="23">
        <v>108.5</v>
      </c>
      <c r="O31" s="23">
        <v>109.16</v>
      </c>
      <c r="P31" s="23">
        <v>109.16</v>
      </c>
      <c r="Q31" s="23">
        <v>111.89</v>
      </c>
      <c r="R31" s="23">
        <v>123.74</v>
      </c>
      <c r="S31" s="23">
        <v>140.62</v>
      </c>
      <c r="T31" s="23">
        <v>149.08000000000001</v>
      </c>
      <c r="U31" s="23">
        <v>149.08000000000001</v>
      </c>
      <c r="V31" s="23">
        <v>149.99</v>
      </c>
      <c r="W31" s="23">
        <v>149.99</v>
      </c>
      <c r="X31" s="23">
        <v>150.91</v>
      </c>
      <c r="Y31" s="23">
        <v>150.91</v>
      </c>
      <c r="Z31" s="23">
        <v>154.68</v>
      </c>
      <c r="AA31" s="23" t="s">
        <v>31</v>
      </c>
      <c r="AB31" s="24"/>
    </row>
    <row r="32" spans="1:28" s="11" customFormat="1" ht="18" customHeight="1" x14ac:dyDescent="0.15">
      <c r="A32" s="29">
        <v>2</v>
      </c>
      <c r="B32" s="20" t="s">
        <v>32</v>
      </c>
      <c r="C32" s="20">
        <v>526602001159415</v>
      </c>
      <c r="D32" s="20">
        <v>7897705201077</v>
      </c>
      <c r="E32" s="20">
        <v>1176600170022</v>
      </c>
      <c r="F32" s="21">
        <v>7161131</v>
      </c>
      <c r="G32" s="22" t="s">
        <v>46</v>
      </c>
      <c r="H32" s="20" t="s">
        <v>30</v>
      </c>
      <c r="I32" s="23">
        <v>183.64</v>
      </c>
      <c r="J32" s="23">
        <v>208.68</v>
      </c>
      <c r="K32" s="23">
        <v>221.25</v>
      </c>
      <c r="L32" s="23">
        <v>221.25</v>
      </c>
      <c r="M32" s="23">
        <v>222.59</v>
      </c>
      <c r="N32" s="23">
        <v>222.59</v>
      </c>
      <c r="O32" s="23">
        <v>223.95</v>
      </c>
      <c r="P32" s="23">
        <v>223.95</v>
      </c>
      <c r="Q32" s="23">
        <v>229.55</v>
      </c>
      <c r="R32" s="23">
        <v>253.87</v>
      </c>
      <c r="S32" s="23">
        <v>288.49</v>
      </c>
      <c r="T32" s="23">
        <v>305.87</v>
      </c>
      <c r="U32" s="23">
        <v>305.87</v>
      </c>
      <c r="V32" s="23">
        <v>307.72000000000003</v>
      </c>
      <c r="W32" s="23">
        <v>307.72000000000003</v>
      </c>
      <c r="X32" s="23">
        <v>309.60000000000002</v>
      </c>
      <c r="Y32" s="23">
        <v>309.60000000000002</v>
      </c>
      <c r="Z32" s="23">
        <v>317.33999999999997</v>
      </c>
      <c r="AA32" s="23" t="s">
        <v>31</v>
      </c>
      <c r="AB32" s="24"/>
    </row>
    <row r="33" spans="1:28" s="11" customFormat="1" ht="18" customHeight="1" x14ac:dyDescent="0.15">
      <c r="A33" s="29">
        <v>2</v>
      </c>
      <c r="B33" s="20" t="s">
        <v>32</v>
      </c>
      <c r="C33" s="20">
        <v>526602001159415</v>
      </c>
      <c r="D33" s="20">
        <v>7897705201077</v>
      </c>
      <c r="E33" s="20">
        <v>1176600170022</v>
      </c>
      <c r="F33" s="21">
        <v>7196067</v>
      </c>
      <c r="G33" s="22" t="s">
        <v>46</v>
      </c>
      <c r="H33" s="20" t="s">
        <v>30</v>
      </c>
      <c r="I33" s="23">
        <v>183.64</v>
      </c>
      <c r="J33" s="23">
        <v>208.68</v>
      </c>
      <c r="K33" s="23">
        <v>221.25</v>
      </c>
      <c r="L33" s="23">
        <v>221.25</v>
      </c>
      <c r="M33" s="23">
        <v>222.59</v>
      </c>
      <c r="N33" s="23">
        <v>222.59</v>
      </c>
      <c r="O33" s="23">
        <v>223.95</v>
      </c>
      <c r="P33" s="23">
        <v>223.95</v>
      </c>
      <c r="Q33" s="23">
        <v>229.55</v>
      </c>
      <c r="R33" s="23">
        <v>253.87</v>
      </c>
      <c r="S33" s="23">
        <v>288.49</v>
      </c>
      <c r="T33" s="23">
        <v>305.87</v>
      </c>
      <c r="U33" s="23">
        <v>305.87</v>
      </c>
      <c r="V33" s="23">
        <v>307.72000000000003</v>
      </c>
      <c r="W33" s="23">
        <v>307.72000000000003</v>
      </c>
      <c r="X33" s="23">
        <v>309.60000000000002</v>
      </c>
      <c r="Y33" s="23">
        <v>309.60000000000002</v>
      </c>
      <c r="Z33" s="23">
        <v>317.33999999999997</v>
      </c>
      <c r="AA33" s="23" t="s">
        <v>31</v>
      </c>
      <c r="AB33" s="24"/>
    </row>
    <row r="34" spans="1:28" s="11" customFormat="1" ht="18" customHeight="1" x14ac:dyDescent="0.15">
      <c r="A34" s="29">
        <v>2</v>
      </c>
      <c r="B34" s="20" t="s">
        <v>32</v>
      </c>
      <c r="C34" s="20">
        <v>526602002155316</v>
      </c>
      <c r="D34" s="20">
        <v>7897705201060</v>
      </c>
      <c r="E34" s="20">
        <v>1176600170014</v>
      </c>
      <c r="F34" s="21">
        <v>7161123</v>
      </c>
      <c r="G34" s="22" t="s">
        <v>47</v>
      </c>
      <c r="H34" s="20" t="s">
        <v>30</v>
      </c>
      <c r="I34" s="23">
        <v>166.97</v>
      </c>
      <c r="J34" s="23">
        <v>189.74</v>
      </c>
      <c r="K34" s="23">
        <v>201.17</v>
      </c>
      <c r="L34" s="23">
        <v>201.17</v>
      </c>
      <c r="M34" s="23">
        <v>202.39</v>
      </c>
      <c r="N34" s="23">
        <v>202.39</v>
      </c>
      <c r="O34" s="23">
        <v>203.62</v>
      </c>
      <c r="P34" s="23">
        <v>203.62</v>
      </c>
      <c r="Q34" s="23">
        <v>208.71</v>
      </c>
      <c r="R34" s="23">
        <v>230.83</v>
      </c>
      <c r="S34" s="23">
        <v>262.3</v>
      </c>
      <c r="T34" s="23">
        <v>278.11</v>
      </c>
      <c r="U34" s="23">
        <v>278.11</v>
      </c>
      <c r="V34" s="23">
        <v>279.79000000000002</v>
      </c>
      <c r="W34" s="23">
        <v>279.79000000000002</v>
      </c>
      <c r="X34" s="23">
        <v>281.49</v>
      </c>
      <c r="Y34" s="23">
        <v>281.49</v>
      </c>
      <c r="Z34" s="23">
        <v>288.52999999999997</v>
      </c>
      <c r="AA34" s="23" t="s">
        <v>31</v>
      </c>
      <c r="AB34" s="24"/>
    </row>
    <row r="35" spans="1:28" s="11" customFormat="1" ht="18" customHeight="1" x14ac:dyDescent="0.15">
      <c r="A35" s="29">
        <v>2</v>
      </c>
      <c r="B35" s="20" t="s">
        <v>32</v>
      </c>
      <c r="C35" s="20">
        <v>526602002155316</v>
      </c>
      <c r="D35" s="20">
        <v>7897705201060</v>
      </c>
      <c r="E35" s="20">
        <v>1176600170014</v>
      </c>
      <c r="F35" s="21">
        <v>7196113</v>
      </c>
      <c r="G35" s="22" t="s">
        <v>47</v>
      </c>
      <c r="H35" s="20" t="s">
        <v>30</v>
      </c>
      <c r="I35" s="23">
        <v>166.97</v>
      </c>
      <c r="J35" s="23">
        <v>189.74</v>
      </c>
      <c r="K35" s="23">
        <v>201.17</v>
      </c>
      <c r="L35" s="23">
        <v>201.17</v>
      </c>
      <c r="M35" s="23">
        <v>202.39</v>
      </c>
      <c r="N35" s="23">
        <v>202.39</v>
      </c>
      <c r="O35" s="23">
        <v>203.62</v>
      </c>
      <c r="P35" s="23">
        <v>203.62</v>
      </c>
      <c r="Q35" s="23">
        <v>208.71</v>
      </c>
      <c r="R35" s="23">
        <v>230.83</v>
      </c>
      <c r="S35" s="23">
        <v>262.3</v>
      </c>
      <c r="T35" s="23">
        <v>278.11</v>
      </c>
      <c r="U35" s="23">
        <v>278.11</v>
      </c>
      <c r="V35" s="23">
        <v>279.79000000000002</v>
      </c>
      <c r="W35" s="23">
        <v>279.79000000000002</v>
      </c>
      <c r="X35" s="23">
        <v>281.49</v>
      </c>
      <c r="Y35" s="23">
        <v>281.49</v>
      </c>
      <c r="Z35" s="23">
        <v>288.52999999999997</v>
      </c>
      <c r="AA35" s="23" t="s">
        <v>31</v>
      </c>
      <c r="AB35" s="24"/>
    </row>
    <row r="36" spans="1:28" s="11" customFormat="1" ht="18" customHeight="1" x14ac:dyDescent="0.15">
      <c r="A36" s="29">
        <v>2</v>
      </c>
      <c r="B36" s="20" t="s">
        <v>32</v>
      </c>
      <c r="C36" s="20">
        <v>526601402151417</v>
      </c>
      <c r="D36" s="20">
        <v>7897705201831</v>
      </c>
      <c r="E36" s="20">
        <v>1176600160086</v>
      </c>
      <c r="F36" s="21">
        <v>7184158</v>
      </c>
      <c r="G36" s="22" t="s">
        <v>48</v>
      </c>
      <c r="H36" s="20" t="s">
        <v>30</v>
      </c>
      <c r="I36" s="23">
        <v>27.35</v>
      </c>
      <c r="J36" s="23">
        <v>31.08</v>
      </c>
      <c r="K36" s="23">
        <v>32.950000000000003</v>
      </c>
      <c r="L36" s="23">
        <v>32.950000000000003</v>
      </c>
      <c r="M36" s="23">
        <v>33.15</v>
      </c>
      <c r="N36" s="23">
        <v>33.15</v>
      </c>
      <c r="O36" s="23">
        <v>33.35</v>
      </c>
      <c r="P36" s="23">
        <v>33.35</v>
      </c>
      <c r="Q36" s="23">
        <v>34.18</v>
      </c>
      <c r="R36" s="23">
        <v>37.81</v>
      </c>
      <c r="S36" s="23">
        <v>42.97</v>
      </c>
      <c r="T36" s="23">
        <v>45.55</v>
      </c>
      <c r="U36" s="23">
        <v>45.55</v>
      </c>
      <c r="V36" s="23">
        <v>45.83</v>
      </c>
      <c r="W36" s="23">
        <v>45.83</v>
      </c>
      <c r="X36" s="23">
        <v>46.1</v>
      </c>
      <c r="Y36" s="23">
        <v>46.1</v>
      </c>
      <c r="Z36" s="23">
        <v>47.25</v>
      </c>
      <c r="AA36" s="23" t="s">
        <v>31</v>
      </c>
      <c r="AB36" s="24"/>
    </row>
    <row r="37" spans="1:28" s="11" customFormat="1" ht="18" customHeight="1" x14ac:dyDescent="0.15">
      <c r="A37" s="29">
        <v>2</v>
      </c>
      <c r="B37" s="20" t="s">
        <v>32</v>
      </c>
      <c r="C37" s="20">
        <v>526601901156414</v>
      </c>
      <c r="D37" s="20">
        <v>7897705201107</v>
      </c>
      <c r="E37" s="20">
        <v>1176600160043</v>
      </c>
      <c r="F37" s="21">
        <v>7200379</v>
      </c>
      <c r="G37" s="22" t="s">
        <v>49</v>
      </c>
      <c r="H37" s="20" t="s">
        <v>30</v>
      </c>
      <c r="I37" s="23">
        <v>157.93</v>
      </c>
      <c r="J37" s="23">
        <v>179.47</v>
      </c>
      <c r="K37" s="23">
        <v>190.28</v>
      </c>
      <c r="L37" s="23">
        <v>190.28</v>
      </c>
      <c r="M37" s="23">
        <v>191.43</v>
      </c>
      <c r="N37" s="23">
        <v>191.43</v>
      </c>
      <c r="O37" s="23">
        <v>192.6</v>
      </c>
      <c r="P37" s="23">
        <v>192.6</v>
      </c>
      <c r="Q37" s="23">
        <v>197.42</v>
      </c>
      <c r="R37" s="23">
        <v>218.33</v>
      </c>
      <c r="S37" s="23">
        <v>248.11</v>
      </c>
      <c r="T37" s="23">
        <v>263.05</v>
      </c>
      <c r="U37" s="23">
        <v>263.05</v>
      </c>
      <c r="V37" s="23">
        <v>264.64</v>
      </c>
      <c r="W37" s="23">
        <v>264.64</v>
      </c>
      <c r="X37" s="23">
        <v>266.26</v>
      </c>
      <c r="Y37" s="23">
        <v>266.26</v>
      </c>
      <c r="Z37" s="23">
        <v>272.92</v>
      </c>
      <c r="AA37" s="23" t="s">
        <v>31</v>
      </c>
      <c r="AB37" s="24"/>
    </row>
    <row r="38" spans="1:28" s="11" customFormat="1" ht="18" customHeight="1" x14ac:dyDescent="0.15">
      <c r="A38" s="29">
        <v>2</v>
      </c>
      <c r="B38" s="20" t="s">
        <v>32</v>
      </c>
      <c r="C38" s="20">
        <v>526601901156414</v>
      </c>
      <c r="D38" s="20">
        <v>7897705201107</v>
      </c>
      <c r="E38" s="20">
        <v>1176600160043</v>
      </c>
      <c r="F38" s="21">
        <v>7196725</v>
      </c>
      <c r="G38" s="22" t="s">
        <v>50</v>
      </c>
      <c r="H38" s="20" t="s">
        <v>30</v>
      </c>
      <c r="I38" s="23">
        <v>157.93</v>
      </c>
      <c r="J38" s="23">
        <v>179.47</v>
      </c>
      <c r="K38" s="23">
        <v>190.28</v>
      </c>
      <c r="L38" s="23">
        <v>190.28</v>
      </c>
      <c r="M38" s="23">
        <v>191.43</v>
      </c>
      <c r="N38" s="23">
        <v>191.43</v>
      </c>
      <c r="O38" s="23">
        <v>192.6</v>
      </c>
      <c r="P38" s="23">
        <v>192.6</v>
      </c>
      <c r="Q38" s="23">
        <v>197.42</v>
      </c>
      <c r="R38" s="23">
        <v>218.33</v>
      </c>
      <c r="S38" s="23">
        <v>248.11</v>
      </c>
      <c r="T38" s="23">
        <v>263.05</v>
      </c>
      <c r="U38" s="23">
        <v>263.05</v>
      </c>
      <c r="V38" s="23">
        <v>264.64</v>
      </c>
      <c r="W38" s="23">
        <v>264.64</v>
      </c>
      <c r="X38" s="23">
        <v>266.26</v>
      </c>
      <c r="Y38" s="23">
        <v>266.26</v>
      </c>
      <c r="Z38" s="23">
        <v>272.92</v>
      </c>
      <c r="AA38" s="23" t="s">
        <v>31</v>
      </c>
      <c r="AB38" s="24"/>
    </row>
    <row r="39" spans="1:28" s="11" customFormat="1" ht="18" customHeight="1" x14ac:dyDescent="0.15">
      <c r="A39" s="29">
        <v>2</v>
      </c>
      <c r="B39" s="20" t="s">
        <v>32</v>
      </c>
      <c r="C39" s="20">
        <v>526601801151410</v>
      </c>
      <c r="D39" s="20">
        <v>7897705201008</v>
      </c>
      <c r="E39" s="20">
        <v>1176600160019</v>
      </c>
      <c r="F39" s="25">
        <v>7193936</v>
      </c>
      <c r="G39" s="22" t="s">
        <v>51</v>
      </c>
      <c r="H39" s="20" t="s">
        <v>30</v>
      </c>
      <c r="I39" s="23">
        <v>74.05</v>
      </c>
      <c r="J39" s="23">
        <v>84.14</v>
      </c>
      <c r="K39" s="23">
        <v>89.21</v>
      </c>
      <c r="L39" s="23">
        <v>89.21</v>
      </c>
      <c r="M39" s="23">
        <v>89.75</v>
      </c>
      <c r="N39" s="23">
        <v>89.75</v>
      </c>
      <c r="O39" s="23">
        <v>90.3</v>
      </c>
      <c r="P39" s="23">
        <v>90.3</v>
      </c>
      <c r="Q39" s="23">
        <v>92.56</v>
      </c>
      <c r="R39" s="23">
        <v>102.37</v>
      </c>
      <c r="S39" s="23">
        <v>116.32</v>
      </c>
      <c r="T39" s="23">
        <v>123.33</v>
      </c>
      <c r="U39" s="23">
        <v>123.33</v>
      </c>
      <c r="V39" s="23">
        <v>124.07</v>
      </c>
      <c r="W39" s="23">
        <v>124.07</v>
      </c>
      <c r="X39" s="23">
        <v>124.83</v>
      </c>
      <c r="Y39" s="23">
        <v>124.83</v>
      </c>
      <c r="Z39" s="23">
        <v>127.96</v>
      </c>
      <c r="AA39" s="23" t="s">
        <v>31</v>
      </c>
      <c r="AB39" s="24"/>
    </row>
    <row r="40" spans="1:28" s="11" customFormat="1" ht="18" customHeight="1" x14ac:dyDescent="0.15">
      <c r="A40" s="29">
        <v>2</v>
      </c>
      <c r="B40" s="20" t="s">
        <v>32</v>
      </c>
      <c r="C40" s="20">
        <v>526601801151410</v>
      </c>
      <c r="D40" s="20">
        <v>7897705201008</v>
      </c>
      <c r="E40" s="20">
        <v>1176600160019</v>
      </c>
      <c r="F40" s="25">
        <v>7193940</v>
      </c>
      <c r="G40" s="22" t="s">
        <v>51</v>
      </c>
      <c r="H40" s="20" t="s">
        <v>30</v>
      </c>
      <c r="I40" s="23">
        <v>74.05</v>
      </c>
      <c r="J40" s="23">
        <v>84.14</v>
      </c>
      <c r="K40" s="23">
        <v>89.21</v>
      </c>
      <c r="L40" s="23">
        <v>89.21</v>
      </c>
      <c r="M40" s="23">
        <v>89.75</v>
      </c>
      <c r="N40" s="23">
        <v>89.75</v>
      </c>
      <c r="O40" s="23">
        <v>90.3</v>
      </c>
      <c r="P40" s="23">
        <v>90.3</v>
      </c>
      <c r="Q40" s="23">
        <v>92.56</v>
      </c>
      <c r="R40" s="23">
        <v>102.37</v>
      </c>
      <c r="S40" s="23">
        <v>116.32</v>
      </c>
      <c r="T40" s="23">
        <v>123.33</v>
      </c>
      <c r="U40" s="23">
        <v>123.33</v>
      </c>
      <c r="V40" s="23">
        <v>124.07</v>
      </c>
      <c r="W40" s="23">
        <v>124.07</v>
      </c>
      <c r="X40" s="23">
        <v>124.83</v>
      </c>
      <c r="Y40" s="23">
        <v>124.83</v>
      </c>
      <c r="Z40" s="23">
        <v>127.96</v>
      </c>
      <c r="AA40" s="23" t="s">
        <v>31</v>
      </c>
      <c r="AB40" s="24"/>
    </row>
    <row r="41" spans="1:28" s="11" customFormat="1" ht="18" customHeight="1" x14ac:dyDescent="0.15">
      <c r="A41" s="29">
        <v>2</v>
      </c>
      <c r="B41" s="20" t="s">
        <v>32</v>
      </c>
      <c r="C41" s="20">
        <v>526601401153416</v>
      </c>
      <c r="D41" s="20">
        <v>7897705201015</v>
      </c>
      <c r="E41" s="20">
        <v>1176600160027</v>
      </c>
      <c r="F41" s="21">
        <v>7148607</v>
      </c>
      <c r="G41" s="22" t="s">
        <v>52</v>
      </c>
      <c r="H41" s="20" t="s">
        <v>30</v>
      </c>
      <c r="I41" s="23">
        <v>141.22</v>
      </c>
      <c r="J41" s="23">
        <v>160.47999999999999</v>
      </c>
      <c r="K41" s="23">
        <v>170.15</v>
      </c>
      <c r="L41" s="23">
        <v>170.15</v>
      </c>
      <c r="M41" s="23">
        <v>171.18</v>
      </c>
      <c r="N41" s="23">
        <v>171.18</v>
      </c>
      <c r="O41" s="23">
        <v>172.22</v>
      </c>
      <c r="P41" s="23">
        <v>172.22</v>
      </c>
      <c r="Q41" s="23">
        <v>176.53</v>
      </c>
      <c r="R41" s="23">
        <v>195.23</v>
      </c>
      <c r="S41" s="23">
        <v>221.85</v>
      </c>
      <c r="T41" s="23">
        <v>235.22</v>
      </c>
      <c r="U41" s="23">
        <v>235.22</v>
      </c>
      <c r="V41" s="23">
        <v>236.65</v>
      </c>
      <c r="W41" s="23">
        <v>236.65</v>
      </c>
      <c r="X41" s="23">
        <v>238.08</v>
      </c>
      <c r="Y41" s="23">
        <v>238.08</v>
      </c>
      <c r="Z41" s="23">
        <v>244.04</v>
      </c>
      <c r="AA41" s="23" t="s">
        <v>31</v>
      </c>
      <c r="AB41" s="24"/>
    </row>
    <row r="42" spans="1:28" s="11" customFormat="1" ht="18" customHeight="1" x14ac:dyDescent="0.15">
      <c r="A42" s="29">
        <v>2</v>
      </c>
      <c r="B42" s="20" t="s">
        <v>32</v>
      </c>
      <c r="C42" s="20">
        <v>526601401153416</v>
      </c>
      <c r="D42" s="20">
        <v>7897705201015</v>
      </c>
      <c r="E42" s="20">
        <v>1176600160027</v>
      </c>
      <c r="F42" s="21">
        <v>7196709</v>
      </c>
      <c r="G42" s="22" t="s">
        <v>52</v>
      </c>
      <c r="H42" s="20" t="s">
        <v>30</v>
      </c>
      <c r="I42" s="23">
        <v>141.22</v>
      </c>
      <c r="J42" s="23">
        <v>160.47999999999999</v>
      </c>
      <c r="K42" s="23">
        <v>170.15</v>
      </c>
      <c r="L42" s="23">
        <v>170.15</v>
      </c>
      <c r="M42" s="23">
        <v>171.18</v>
      </c>
      <c r="N42" s="23">
        <v>171.18</v>
      </c>
      <c r="O42" s="23">
        <v>172.22</v>
      </c>
      <c r="P42" s="23">
        <v>172.22</v>
      </c>
      <c r="Q42" s="23">
        <v>176.53</v>
      </c>
      <c r="R42" s="23">
        <v>195.23</v>
      </c>
      <c r="S42" s="23">
        <v>221.85</v>
      </c>
      <c r="T42" s="23">
        <v>235.22</v>
      </c>
      <c r="U42" s="23">
        <v>235.22</v>
      </c>
      <c r="V42" s="23">
        <v>236.65</v>
      </c>
      <c r="W42" s="23">
        <v>236.65</v>
      </c>
      <c r="X42" s="23">
        <v>238.08</v>
      </c>
      <c r="Y42" s="23">
        <v>238.08</v>
      </c>
      <c r="Z42" s="23">
        <v>244.04</v>
      </c>
      <c r="AA42" s="23" t="s">
        <v>31</v>
      </c>
      <c r="AB42" s="24"/>
    </row>
    <row r="43" spans="1:28" s="11" customFormat="1" ht="18" customHeight="1" x14ac:dyDescent="0.15">
      <c r="A43" s="29">
        <v>2</v>
      </c>
      <c r="B43" s="20" t="s">
        <v>53</v>
      </c>
      <c r="C43" s="20">
        <v>526601504157414</v>
      </c>
      <c r="D43" s="20">
        <v>7897705201732</v>
      </c>
      <c r="E43" s="20">
        <v>1176600120041</v>
      </c>
      <c r="F43" s="25">
        <v>7191901</v>
      </c>
      <c r="G43" s="22" t="s">
        <v>54</v>
      </c>
      <c r="H43" s="20" t="s">
        <v>30</v>
      </c>
      <c r="I43" s="23">
        <v>2825.13</v>
      </c>
      <c r="J43" s="23">
        <v>3210.37</v>
      </c>
      <c r="K43" s="23">
        <v>3403.77</v>
      </c>
      <c r="L43" s="23">
        <v>3403.77</v>
      </c>
      <c r="M43" s="23">
        <v>3424.4</v>
      </c>
      <c r="N43" s="23">
        <v>3424.4</v>
      </c>
      <c r="O43" s="23">
        <v>3445.28</v>
      </c>
      <c r="P43" s="23">
        <v>3445.28</v>
      </c>
      <c r="Q43" s="23">
        <v>3531.41</v>
      </c>
      <c r="R43" s="23">
        <v>3905.58</v>
      </c>
      <c r="S43" s="23">
        <v>4438.1499999999996</v>
      </c>
      <c r="T43" s="23">
        <v>4705.51</v>
      </c>
      <c r="U43" s="23">
        <v>4705.51</v>
      </c>
      <c r="V43" s="23">
        <v>4734.03</v>
      </c>
      <c r="W43" s="23">
        <v>4734.03</v>
      </c>
      <c r="X43" s="23">
        <v>4762.8999999999996</v>
      </c>
      <c r="Y43" s="23">
        <v>4762.8999999999996</v>
      </c>
      <c r="Z43" s="23">
        <v>4881.97</v>
      </c>
      <c r="AA43" s="23" t="s">
        <v>31</v>
      </c>
      <c r="AB43" s="24"/>
    </row>
    <row r="44" spans="1:28" s="11" customFormat="1" ht="18" customHeight="1" x14ac:dyDescent="0.15">
      <c r="A44" s="29">
        <v>2</v>
      </c>
      <c r="B44" s="20" t="s">
        <v>53</v>
      </c>
      <c r="C44" s="20">
        <v>526601504157414</v>
      </c>
      <c r="D44" s="20">
        <v>7897705201732</v>
      </c>
      <c r="E44" s="20">
        <v>1176600120041</v>
      </c>
      <c r="F44" s="21">
        <v>7191936</v>
      </c>
      <c r="G44" s="22" t="s">
        <v>54</v>
      </c>
      <c r="H44" s="20" t="s">
        <v>30</v>
      </c>
      <c r="I44" s="23">
        <v>2825.13</v>
      </c>
      <c r="J44" s="23">
        <v>3210.37</v>
      </c>
      <c r="K44" s="23">
        <v>3403.77</v>
      </c>
      <c r="L44" s="23">
        <v>3403.77</v>
      </c>
      <c r="M44" s="23">
        <v>3424.4</v>
      </c>
      <c r="N44" s="23">
        <v>3424.4</v>
      </c>
      <c r="O44" s="23">
        <v>3445.28</v>
      </c>
      <c r="P44" s="23">
        <v>3445.28</v>
      </c>
      <c r="Q44" s="23">
        <v>3531.41</v>
      </c>
      <c r="R44" s="23">
        <v>3905.58</v>
      </c>
      <c r="S44" s="23">
        <v>4438.1499999999996</v>
      </c>
      <c r="T44" s="23">
        <v>4705.51</v>
      </c>
      <c r="U44" s="23">
        <v>4705.51</v>
      </c>
      <c r="V44" s="23">
        <v>4734.03</v>
      </c>
      <c r="W44" s="23">
        <v>4734.03</v>
      </c>
      <c r="X44" s="23">
        <v>4762.8999999999996</v>
      </c>
      <c r="Y44" s="23">
        <v>4762.8999999999996</v>
      </c>
      <c r="Z44" s="23">
        <v>4881.97</v>
      </c>
      <c r="AA44" s="23" t="s">
        <v>31</v>
      </c>
      <c r="AB44" s="24"/>
    </row>
    <row r="45" spans="1:28" s="11" customFormat="1" ht="18" customHeight="1" x14ac:dyDescent="0.15">
      <c r="A45" s="29">
        <v>2</v>
      </c>
      <c r="B45" s="20" t="s">
        <v>53</v>
      </c>
      <c r="C45" s="20">
        <v>526601505153412</v>
      </c>
      <c r="D45" s="20">
        <v>7897705201749</v>
      </c>
      <c r="E45" s="20">
        <v>1176600120051</v>
      </c>
      <c r="F45" s="25">
        <v>7191910</v>
      </c>
      <c r="G45" s="22" t="s">
        <v>55</v>
      </c>
      <c r="H45" s="20" t="s">
        <v>30</v>
      </c>
      <c r="I45" s="23">
        <v>5650.28</v>
      </c>
      <c r="J45" s="23">
        <v>6420.77</v>
      </c>
      <c r="K45" s="23">
        <v>6807.56</v>
      </c>
      <c r="L45" s="23">
        <v>6807.56</v>
      </c>
      <c r="M45" s="23">
        <v>6848.82</v>
      </c>
      <c r="N45" s="23">
        <v>6848.82</v>
      </c>
      <c r="O45" s="23">
        <v>6890.58</v>
      </c>
      <c r="P45" s="23">
        <v>6890.58</v>
      </c>
      <c r="Q45" s="23">
        <v>7062.84</v>
      </c>
      <c r="R45" s="23">
        <v>7811.18</v>
      </c>
      <c r="S45" s="23">
        <v>8876.34</v>
      </c>
      <c r="T45" s="23">
        <v>9411.0499999999993</v>
      </c>
      <c r="U45" s="23">
        <v>9411.0499999999993</v>
      </c>
      <c r="V45" s="23">
        <v>9468.09</v>
      </c>
      <c r="W45" s="23">
        <v>9468.09</v>
      </c>
      <c r="X45" s="23">
        <v>9525.82</v>
      </c>
      <c r="Y45" s="23">
        <v>9525.82</v>
      </c>
      <c r="Z45" s="23">
        <v>9763.9599999999991</v>
      </c>
      <c r="AA45" s="23" t="s">
        <v>31</v>
      </c>
      <c r="AB45" s="24"/>
    </row>
    <row r="46" spans="1:28" s="11" customFormat="1" ht="18" customHeight="1" x14ac:dyDescent="0.15">
      <c r="A46" s="29">
        <v>2</v>
      </c>
      <c r="B46" s="20" t="s">
        <v>53</v>
      </c>
      <c r="C46" s="20">
        <v>526601505153412</v>
      </c>
      <c r="D46" s="20">
        <v>7897705201749</v>
      </c>
      <c r="E46" s="20">
        <v>1176600120051</v>
      </c>
      <c r="F46" s="21">
        <v>7191944</v>
      </c>
      <c r="G46" s="22" t="s">
        <v>55</v>
      </c>
      <c r="H46" s="20" t="s">
        <v>30</v>
      </c>
      <c r="I46" s="23">
        <v>5650.28</v>
      </c>
      <c r="J46" s="23">
        <v>6420.77</v>
      </c>
      <c r="K46" s="23">
        <v>6807.56</v>
      </c>
      <c r="L46" s="23">
        <v>6807.56</v>
      </c>
      <c r="M46" s="23">
        <v>6848.82</v>
      </c>
      <c r="N46" s="23">
        <v>6848.82</v>
      </c>
      <c r="O46" s="23">
        <v>6890.58</v>
      </c>
      <c r="P46" s="23">
        <v>6890.58</v>
      </c>
      <c r="Q46" s="23">
        <v>7062.84</v>
      </c>
      <c r="R46" s="23">
        <v>7811.18</v>
      </c>
      <c r="S46" s="23">
        <v>8876.34</v>
      </c>
      <c r="T46" s="23">
        <v>9411.0499999999993</v>
      </c>
      <c r="U46" s="23">
        <v>9411.0499999999993</v>
      </c>
      <c r="V46" s="23">
        <v>9468.09</v>
      </c>
      <c r="W46" s="23">
        <v>9468.09</v>
      </c>
      <c r="X46" s="23">
        <v>9525.82</v>
      </c>
      <c r="Y46" s="23">
        <v>9525.82</v>
      </c>
      <c r="Z46" s="23">
        <v>9763.9599999999991</v>
      </c>
      <c r="AA46" s="23" t="s">
        <v>31</v>
      </c>
      <c r="AB46" s="24"/>
    </row>
    <row r="47" spans="1:28" s="11" customFormat="1" ht="18" customHeight="1" x14ac:dyDescent="0.15">
      <c r="A47" s="29">
        <v>2</v>
      </c>
      <c r="B47" s="20" t="s">
        <v>53</v>
      </c>
      <c r="C47" s="20">
        <v>526601506151413</v>
      </c>
      <c r="D47" s="20">
        <v>7897705201756</v>
      </c>
      <c r="E47" s="20">
        <v>1176600120068</v>
      </c>
      <c r="F47" s="25">
        <v>7191952</v>
      </c>
      <c r="G47" s="22" t="s">
        <v>56</v>
      </c>
      <c r="H47" s="20" t="s">
        <v>30</v>
      </c>
      <c r="I47" s="23">
        <v>14126.33</v>
      </c>
      <c r="J47" s="23">
        <v>16052.64</v>
      </c>
      <c r="K47" s="23">
        <v>17019.68</v>
      </c>
      <c r="L47" s="23">
        <v>17019.68</v>
      </c>
      <c r="M47" s="23">
        <v>17122.82</v>
      </c>
      <c r="N47" s="23">
        <v>17122.82</v>
      </c>
      <c r="O47" s="23">
        <v>17227.23</v>
      </c>
      <c r="P47" s="23">
        <v>17227.23</v>
      </c>
      <c r="Q47" s="23">
        <v>17657.91</v>
      </c>
      <c r="R47" s="23">
        <v>19528.82</v>
      </c>
      <c r="S47" s="23">
        <v>22191.83</v>
      </c>
      <c r="T47" s="23">
        <v>23528.71</v>
      </c>
      <c r="U47" s="23">
        <v>23528.71</v>
      </c>
      <c r="V47" s="23">
        <v>23671.29</v>
      </c>
      <c r="W47" s="23">
        <v>23671.29</v>
      </c>
      <c r="X47" s="23">
        <v>23815.63</v>
      </c>
      <c r="Y47" s="23">
        <v>23815.63</v>
      </c>
      <c r="Z47" s="23">
        <v>24411.02</v>
      </c>
      <c r="AA47" s="23" t="s">
        <v>31</v>
      </c>
      <c r="AB47" s="24"/>
    </row>
    <row r="48" spans="1:28" s="11" customFormat="1" ht="18" customHeight="1" x14ac:dyDescent="0.15">
      <c r="A48" s="29"/>
      <c r="B48" s="20" t="s">
        <v>57</v>
      </c>
      <c r="C48" s="20">
        <v>526616060008007</v>
      </c>
      <c r="D48" s="20">
        <v>7897705202340</v>
      </c>
      <c r="E48" s="20">
        <v>1176600320024</v>
      </c>
      <c r="F48" s="21">
        <v>7193780</v>
      </c>
      <c r="G48" s="22" t="s">
        <v>58</v>
      </c>
      <c r="H48" s="20" t="s">
        <v>59</v>
      </c>
      <c r="I48" s="23">
        <v>447.95</v>
      </c>
      <c r="J48" s="23">
        <v>517.64</v>
      </c>
      <c r="K48" s="23">
        <v>553.54</v>
      </c>
      <c r="L48" s="23">
        <v>481.87</v>
      </c>
      <c r="M48" s="23">
        <v>557.41</v>
      </c>
      <c r="N48" s="23">
        <v>484.79</v>
      </c>
      <c r="O48" s="23">
        <v>561.33000000000004</v>
      </c>
      <c r="P48" s="23">
        <v>487.75</v>
      </c>
      <c r="Q48" s="23">
        <v>577.58000000000004</v>
      </c>
      <c r="R48" s="23">
        <v>600.91</v>
      </c>
      <c r="S48" s="23">
        <v>691.46</v>
      </c>
      <c r="T48" s="23">
        <v>737.83</v>
      </c>
      <c r="U48" s="23">
        <v>666.16</v>
      </c>
      <c r="V48" s="23">
        <v>742.82</v>
      </c>
      <c r="W48" s="23">
        <v>670.19</v>
      </c>
      <c r="X48" s="23">
        <v>747.86</v>
      </c>
      <c r="Y48" s="23">
        <v>674.29</v>
      </c>
      <c r="Z48" s="23">
        <v>768.78</v>
      </c>
      <c r="AA48" s="23" t="s">
        <v>31</v>
      </c>
      <c r="AB48" s="24"/>
    </row>
    <row r="49" spans="1:28" s="11" customFormat="1" ht="18" customHeight="1" x14ac:dyDescent="0.15">
      <c r="A49" s="29"/>
      <c r="B49" s="20" t="s">
        <v>32</v>
      </c>
      <c r="C49" s="20">
        <v>526614070007802</v>
      </c>
      <c r="D49" s="20">
        <v>7897705201916</v>
      </c>
      <c r="E49" s="20">
        <v>1176600290044</v>
      </c>
      <c r="F49" s="21">
        <v>7192823</v>
      </c>
      <c r="G49" s="22" t="s">
        <v>60</v>
      </c>
      <c r="H49" s="20" t="s">
        <v>59</v>
      </c>
      <c r="I49" s="23">
        <v>93.67</v>
      </c>
      <c r="J49" s="23">
        <v>108.24</v>
      </c>
      <c r="K49" s="23">
        <v>115.75</v>
      </c>
      <c r="L49" s="23">
        <v>100.76</v>
      </c>
      <c r="M49" s="23">
        <v>116.56</v>
      </c>
      <c r="N49" s="23">
        <v>101.38</v>
      </c>
      <c r="O49" s="23">
        <v>117.38</v>
      </c>
      <c r="P49" s="23">
        <v>101.99</v>
      </c>
      <c r="Q49" s="23">
        <v>120.78</v>
      </c>
      <c r="R49" s="23">
        <v>125.65</v>
      </c>
      <c r="S49" s="23">
        <v>144.59</v>
      </c>
      <c r="T49" s="23">
        <v>154.29</v>
      </c>
      <c r="U49" s="23">
        <v>139.29</v>
      </c>
      <c r="V49" s="23">
        <v>155.33000000000001</v>
      </c>
      <c r="W49" s="23">
        <v>140.15</v>
      </c>
      <c r="X49" s="23">
        <v>156.38999999999999</v>
      </c>
      <c r="Y49" s="23">
        <v>141</v>
      </c>
      <c r="Z49" s="23">
        <v>160.76</v>
      </c>
      <c r="AA49" s="23" t="s">
        <v>31</v>
      </c>
      <c r="AB49" s="24"/>
    </row>
    <row r="50" spans="1:28" s="11" customFormat="1" ht="18" customHeight="1" x14ac:dyDescent="0.15">
      <c r="A50" s="29">
        <v>2</v>
      </c>
      <c r="B50" s="20" t="s">
        <v>32</v>
      </c>
      <c r="C50" s="20">
        <v>526614070007802</v>
      </c>
      <c r="D50" s="20">
        <v>7897705201916</v>
      </c>
      <c r="E50" s="20">
        <v>1176600290044</v>
      </c>
      <c r="F50" s="21">
        <v>7192814</v>
      </c>
      <c r="G50" s="22" t="s">
        <v>60</v>
      </c>
      <c r="H50" s="20" t="s">
        <v>59</v>
      </c>
      <c r="I50" s="23">
        <v>93.67</v>
      </c>
      <c r="J50" s="23">
        <v>108.24</v>
      </c>
      <c r="K50" s="23">
        <v>115.75</v>
      </c>
      <c r="L50" s="23">
        <v>100.76</v>
      </c>
      <c r="M50" s="23">
        <v>116.56</v>
      </c>
      <c r="N50" s="23">
        <v>101.38</v>
      </c>
      <c r="O50" s="23">
        <v>117.38</v>
      </c>
      <c r="P50" s="23">
        <v>101.99</v>
      </c>
      <c r="Q50" s="23">
        <v>120.78</v>
      </c>
      <c r="R50" s="23">
        <v>125.65</v>
      </c>
      <c r="S50" s="23">
        <v>144.59</v>
      </c>
      <c r="T50" s="23">
        <v>154.29</v>
      </c>
      <c r="U50" s="23">
        <v>139.29</v>
      </c>
      <c r="V50" s="23">
        <v>155.33000000000001</v>
      </c>
      <c r="W50" s="23">
        <v>140.15</v>
      </c>
      <c r="X50" s="23">
        <v>156.38999999999999</v>
      </c>
      <c r="Y50" s="23">
        <v>141</v>
      </c>
      <c r="Z50" s="23">
        <v>160.76</v>
      </c>
      <c r="AA50" s="23" t="s">
        <v>31</v>
      </c>
      <c r="AB50" s="24"/>
    </row>
    <row r="51" spans="1:28" s="11" customFormat="1" ht="18" customHeight="1" x14ac:dyDescent="0.15">
      <c r="A51" s="29">
        <v>2</v>
      </c>
      <c r="B51" s="20" t="s">
        <v>32</v>
      </c>
      <c r="C51" s="20">
        <v>526614070007702</v>
      </c>
      <c r="D51" s="20">
        <v>7897705201978</v>
      </c>
      <c r="E51" s="20">
        <v>1176600290028</v>
      </c>
      <c r="F51" s="21">
        <v>7198841</v>
      </c>
      <c r="G51" s="22" t="s">
        <v>61</v>
      </c>
      <c r="H51" s="20" t="s">
        <v>59</v>
      </c>
      <c r="I51" s="23">
        <v>468.38</v>
      </c>
      <c r="J51" s="23">
        <v>541.26</v>
      </c>
      <c r="K51" s="23">
        <v>578.79999999999995</v>
      </c>
      <c r="L51" s="23">
        <v>503.86</v>
      </c>
      <c r="M51" s="23">
        <v>582.84</v>
      </c>
      <c r="N51" s="23">
        <v>506.91</v>
      </c>
      <c r="O51" s="23">
        <v>586.94000000000005</v>
      </c>
      <c r="P51" s="23">
        <v>510</v>
      </c>
      <c r="Q51" s="23">
        <v>603.92999999999995</v>
      </c>
      <c r="R51" s="23">
        <v>628.32000000000005</v>
      </c>
      <c r="S51" s="23">
        <v>723.01</v>
      </c>
      <c r="T51" s="23">
        <v>771.5</v>
      </c>
      <c r="U51" s="23">
        <v>696.56</v>
      </c>
      <c r="V51" s="23">
        <v>776.7</v>
      </c>
      <c r="W51" s="23">
        <v>700.77</v>
      </c>
      <c r="X51" s="23">
        <v>781.99</v>
      </c>
      <c r="Y51" s="23">
        <v>705.05</v>
      </c>
      <c r="Z51" s="23">
        <v>803.85</v>
      </c>
      <c r="AA51" s="23" t="s">
        <v>31</v>
      </c>
      <c r="AB51" s="24"/>
    </row>
    <row r="52" spans="1:28" s="11" customFormat="1" ht="18" customHeight="1" x14ac:dyDescent="0.15">
      <c r="A52" s="29">
        <v>2</v>
      </c>
      <c r="B52" s="20" t="s">
        <v>32</v>
      </c>
      <c r="C52" s="20">
        <v>526614070007702</v>
      </c>
      <c r="D52" s="20">
        <v>7897705201978</v>
      </c>
      <c r="E52" s="20">
        <v>1176600290028</v>
      </c>
      <c r="F52" s="21">
        <v>7192820</v>
      </c>
      <c r="G52" s="22" t="s">
        <v>61</v>
      </c>
      <c r="H52" s="20" t="s">
        <v>59</v>
      </c>
      <c r="I52" s="23">
        <v>468.38</v>
      </c>
      <c r="J52" s="23">
        <v>541.26</v>
      </c>
      <c r="K52" s="23">
        <v>578.79999999999995</v>
      </c>
      <c r="L52" s="23">
        <v>503.86</v>
      </c>
      <c r="M52" s="23">
        <v>582.84</v>
      </c>
      <c r="N52" s="23">
        <v>506.91</v>
      </c>
      <c r="O52" s="23">
        <v>586.94000000000005</v>
      </c>
      <c r="P52" s="23">
        <v>510</v>
      </c>
      <c r="Q52" s="23">
        <v>603.92999999999995</v>
      </c>
      <c r="R52" s="23">
        <v>628.32000000000005</v>
      </c>
      <c r="S52" s="23">
        <v>723.01</v>
      </c>
      <c r="T52" s="23">
        <v>771.5</v>
      </c>
      <c r="U52" s="23">
        <v>696.56</v>
      </c>
      <c r="V52" s="23">
        <v>776.7</v>
      </c>
      <c r="W52" s="23">
        <v>700.77</v>
      </c>
      <c r="X52" s="23">
        <v>781.99</v>
      </c>
      <c r="Y52" s="23">
        <v>705.05</v>
      </c>
      <c r="Z52" s="23">
        <v>803.85</v>
      </c>
      <c r="AA52" s="23" t="s">
        <v>31</v>
      </c>
      <c r="AB52" s="24"/>
    </row>
    <row r="53" spans="1:28" s="11" customFormat="1" ht="18" customHeight="1" x14ac:dyDescent="0.15">
      <c r="A53" s="29">
        <v>2</v>
      </c>
      <c r="B53" s="20" t="s">
        <v>62</v>
      </c>
      <c r="C53" s="20">
        <v>526602302159211</v>
      </c>
      <c r="D53" s="20">
        <v>7897705201770</v>
      </c>
      <c r="E53" s="20">
        <v>1176600280022</v>
      </c>
      <c r="F53" s="21">
        <v>7188749</v>
      </c>
      <c r="G53" s="22" t="s">
        <v>63</v>
      </c>
      <c r="H53" s="20" t="s">
        <v>59</v>
      </c>
      <c r="I53" s="23">
        <v>298.63</v>
      </c>
      <c r="J53" s="23">
        <v>345.1</v>
      </c>
      <c r="K53" s="23">
        <v>369.03</v>
      </c>
      <c r="L53" s="23">
        <v>321.25</v>
      </c>
      <c r="M53" s="23">
        <v>371.61</v>
      </c>
      <c r="N53" s="23">
        <v>323.2</v>
      </c>
      <c r="O53" s="23">
        <v>374.22</v>
      </c>
      <c r="P53" s="23">
        <v>325.17</v>
      </c>
      <c r="Q53" s="23">
        <v>385.05</v>
      </c>
      <c r="R53" s="23">
        <v>400.6</v>
      </c>
      <c r="S53" s="23">
        <v>460.98</v>
      </c>
      <c r="T53" s="23">
        <v>491.89</v>
      </c>
      <c r="U53" s="23">
        <v>444.11</v>
      </c>
      <c r="V53" s="23">
        <v>495.21</v>
      </c>
      <c r="W53" s="23">
        <v>446.81</v>
      </c>
      <c r="X53" s="23">
        <v>498.58</v>
      </c>
      <c r="Y53" s="23">
        <v>449.53</v>
      </c>
      <c r="Z53" s="23">
        <v>512.51</v>
      </c>
      <c r="AA53" s="23" t="s">
        <v>31</v>
      </c>
      <c r="AB53" s="24"/>
    </row>
    <row r="54" spans="1:28" s="11" customFormat="1" ht="18" customHeight="1" x14ac:dyDescent="0.15">
      <c r="A54" s="29">
        <v>2</v>
      </c>
      <c r="B54" s="20" t="s">
        <v>32</v>
      </c>
      <c r="C54" s="20">
        <v>526618010008705</v>
      </c>
      <c r="D54" s="20">
        <v>7897705202364</v>
      </c>
      <c r="E54" s="20">
        <v>1176600330011</v>
      </c>
      <c r="F54" s="21">
        <v>7100472</v>
      </c>
      <c r="G54" s="22" t="s">
        <v>64</v>
      </c>
      <c r="H54" s="20" t="s">
        <v>59</v>
      </c>
      <c r="I54" s="23">
        <v>136.54</v>
      </c>
      <c r="J54" s="23">
        <v>157.78</v>
      </c>
      <c r="K54" s="23">
        <v>168.73</v>
      </c>
      <c r="L54" s="23">
        <v>146.88</v>
      </c>
      <c r="M54" s="23">
        <v>169.9</v>
      </c>
      <c r="N54" s="23">
        <v>147.77000000000001</v>
      </c>
      <c r="O54" s="23">
        <v>171.1</v>
      </c>
      <c r="P54" s="23">
        <v>148.66999999999999</v>
      </c>
      <c r="Q54" s="23">
        <v>176.05</v>
      </c>
      <c r="R54" s="23">
        <v>183.16</v>
      </c>
      <c r="S54" s="23">
        <v>210.76</v>
      </c>
      <c r="T54" s="23">
        <v>224.9</v>
      </c>
      <c r="U54" s="23">
        <v>203.05</v>
      </c>
      <c r="V54" s="23">
        <v>226.41</v>
      </c>
      <c r="W54" s="23">
        <v>204.28</v>
      </c>
      <c r="X54" s="23">
        <v>227.96</v>
      </c>
      <c r="Y54" s="23">
        <v>205.53</v>
      </c>
      <c r="Z54" s="23">
        <v>234.33</v>
      </c>
      <c r="AA54" s="23" t="s">
        <v>31</v>
      </c>
      <c r="AB54" s="24"/>
    </row>
    <row r="55" spans="1:28" s="11" customFormat="1" ht="18" customHeight="1" x14ac:dyDescent="0.15">
      <c r="A55" s="29">
        <v>2</v>
      </c>
      <c r="B55" s="20" t="s">
        <v>53</v>
      </c>
      <c r="C55" s="20">
        <v>526617110008407</v>
      </c>
      <c r="D55" s="20">
        <v>7897705202227</v>
      </c>
      <c r="E55" s="20">
        <v>1176600120084</v>
      </c>
      <c r="F55" s="20">
        <v>7100181</v>
      </c>
      <c r="G55" s="26" t="s">
        <v>65</v>
      </c>
      <c r="H55" s="20" t="s">
        <v>30</v>
      </c>
      <c r="I55" s="23">
        <v>2825.13</v>
      </c>
      <c r="J55" s="23">
        <v>3210.37</v>
      </c>
      <c r="K55" s="23">
        <v>3403.77</v>
      </c>
      <c r="L55" s="23">
        <v>3403.77</v>
      </c>
      <c r="M55" s="23">
        <v>3424.4</v>
      </c>
      <c r="N55" s="23">
        <v>3424.4</v>
      </c>
      <c r="O55" s="23">
        <v>3445.28</v>
      </c>
      <c r="P55" s="23">
        <v>3445.28</v>
      </c>
      <c r="Q55" s="23">
        <v>3531.41</v>
      </c>
      <c r="R55" s="23">
        <v>3905.58</v>
      </c>
      <c r="S55" s="23">
        <v>4438.1499999999996</v>
      </c>
      <c r="T55" s="23">
        <v>4705.51</v>
      </c>
      <c r="U55" s="23">
        <v>4705.51</v>
      </c>
      <c r="V55" s="23">
        <v>4734.03</v>
      </c>
      <c r="W55" s="23">
        <v>4734.03</v>
      </c>
      <c r="X55" s="23">
        <v>4762.8999999999996</v>
      </c>
      <c r="Y55" s="23">
        <v>4762.8999999999996</v>
      </c>
      <c r="Z55" s="23">
        <v>4881.97</v>
      </c>
      <c r="AA55" s="23" t="s">
        <v>31</v>
      </c>
      <c r="AB55" s="24"/>
    </row>
    <row r="56" spans="1:28" s="11" customFormat="1" ht="18" customHeight="1" x14ac:dyDescent="0.15">
      <c r="A56" s="29">
        <v>2</v>
      </c>
      <c r="B56" s="20" t="s">
        <v>53</v>
      </c>
      <c r="C56" s="20">
        <v>526617110008407</v>
      </c>
      <c r="D56" s="20">
        <v>7897705202197</v>
      </c>
      <c r="E56" s="20">
        <v>1176600120084</v>
      </c>
      <c r="F56" s="20">
        <v>7100714</v>
      </c>
      <c r="G56" s="26" t="s">
        <v>65</v>
      </c>
      <c r="H56" s="20" t="s">
        <v>30</v>
      </c>
      <c r="I56" s="23">
        <v>2825.13</v>
      </c>
      <c r="J56" s="23">
        <v>3210.37</v>
      </c>
      <c r="K56" s="23">
        <v>3403.77</v>
      </c>
      <c r="L56" s="23">
        <v>3403.77</v>
      </c>
      <c r="M56" s="23">
        <v>3424.4</v>
      </c>
      <c r="N56" s="23">
        <v>3424.4</v>
      </c>
      <c r="O56" s="23">
        <v>3445.28</v>
      </c>
      <c r="P56" s="23">
        <v>3445.28</v>
      </c>
      <c r="Q56" s="23">
        <v>3531.41</v>
      </c>
      <c r="R56" s="23">
        <v>3905.58</v>
      </c>
      <c r="S56" s="23">
        <v>4438.1499999999996</v>
      </c>
      <c r="T56" s="23">
        <v>4705.51</v>
      </c>
      <c r="U56" s="23">
        <v>4705.51</v>
      </c>
      <c r="V56" s="23">
        <v>4734.03</v>
      </c>
      <c r="W56" s="23">
        <v>4734.03</v>
      </c>
      <c r="X56" s="23">
        <v>4762.8999999999996</v>
      </c>
      <c r="Y56" s="23">
        <v>4762.8999999999996</v>
      </c>
      <c r="Z56" s="23">
        <v>4881.97</v>
      </c>
      <c r="AA56" s="23" t="s">
        <v>31</v>
      </c>
      <c r="AB56" s="24"/>
    </row>
    <row r="57" spans="1:28" s="11" customFormat="1" ht="18" customHeight="1" x14ac:dyDescent="0.15">
      <c r="A57" s="29">
        <v>2</v>
      </c>
      <c r="B57" s="20" t="s">
        <v>53</v>
      </c>
      <c r="C57" s="20">
        <v>526617110008507</v>
      </c>
      <c r="D57" s="20">
        <v>7897705202203</v>
      </c>
      <c r="E57" s="20">
        <v>1176600120092</v>
      </c>
      <c r="F57" s="20">
        <v>7100713</v>
      </c>
      <c r="G57" s="26" t="s">
        <v>66</v>
      </c>
      <c r="H57" s="20" t="s">
        <v>30</v>
      </c>
      <c r="I57" s="23">
        <v>5650.28</v>
      </c>
      <c r="J57" s="23">
        <v>6420.77</v>
      </c>
      <c r="K57" s="23">
        <v>6807.56</v>
      </c>
      <c r="L57" s="23">
        <v>6807.56</v>
      </c>
      <c r="M57" s="23">
        <v>6848.82</v>
      </c>
      <c r="N57" s="23">
        <v>6848.82</v>
      </c>
      <c r="O57" s="23">
        <v>6890.58</v>
      </c>
      <c r="P57" s="23">
        <v>6890.58</v>
      </c>
      <c r="Q57" s="23">
        <v>7062.84</v>
      </c>
      <c r="R57" s="23">
        <v>7811.18</v>
      </c>
      <c r="S57" s="23">
        <v>8876.34</v>
      </c>
      <c r="T57" s="23">
        <v>9411.0499999999993</v>
      </c>
      <c r="U57" s="23">
        <v>9411.0499999999993</v>
      </c>
      <c r="V57" s="23">
        <v>9468.09</v>
      </c>
      <c r="W57" s="23">
        <v>9468.09</v>
      </c>
      <c r="X57" s="23">
        <v>9525.82</v>
      </c>
      <c r="Y57" s="23">
        <v>9525.82</v>
      </c>
      <c r="Z57" s="23">
        <v>9763.9599999999991</v>
      </c>
      <c r="AA57" s="23" t="s">
        <v>31</v>
      </c>
      <c r="AB57" s="24"/>
    </row>
    <row r="58" spans="1:28" s="11" customFormat="1" ht="18" customHeight="1" x14ac:dyDescent="0.15">
      <c r="A58" s="29">
        <v>2</v>
      </c>
      <c r="B58" s="20" t="s">
        <v>53</v>
      </c>
      <c r="C58" s="20">
        <v>526617110008507</v>
      </c>
      <c r="D58" s="20">
        <v>7897705202234</v>
      </c>
      <c r="E58" s="20">
        <v>1176600120092</v>
      </c>
      <c r="F58" s="20">
        <v>7100180</v>
      </c>
      <c r="G58" s="26" t="s">
        <v>66</v>
      </c>
      <c r="H58" s="20" t="s">
        <v>30</v>
      </c>
      <c r="I58" s="23">
        <v>5650.28</v>
      </c>
      <c r="J58" s="23">
        <v>6420.77</v>
      </c>
      <c r="K58" s="23">
        <v>6807.56</v>
      </c>
      <c r="L58" s="23">
        <v>6807.56</v>
      </c>
      <c r="M58" s="23">
        <v>6848.82</v>
      </c>
      <c r="N58" s="23">
        <v>6848.82</v>
      </c>
      <c r="O58" s="23">
        <v>6890.58</v>
      </c>
      <c r="P58" s="23">
        <v>6890.58</v>
      </c>
      <c r="Q58" s="23">
        <v>7062.84</v>
      </c>
      <c r="R58" s="23">
        <v>7811.18</v>
      </c>
      <c r="S58" s="23">
        <v>8876.34</v>
      </c>
      <c r="T58" s="23">
        <v>9411.0499999999993</v>
      </c>
      <c r="U58" s="23">
        <v>9411.0499999999993</v>
      </c>
      <c r="V58" s="23">
        <v>9468.09</v>
      </c>
      <c r="W58" s="23">
        <v>9468.09</v>
      </c>
      <c r="X58" s="23">
        <v>9525.82</v>
      </c>
      <c r="Y58" s="23">
        <v>9525.82</v>
      </c>
      <c r="Z58" s="23">
        <v>9763.9599999999991</v>
      </c>
      <c r="AA58" s="23" t="s">
        <v>31</v>
      </c>
      <c r="AB58" s="24"/>
    </row>
    <row r="59" spans="1:28" s="11" customFormat="1" ht="18" customHeight="1" x14ac:dyDescent="0.15">
      <c r="A59" s="29">
        <v>2</v>
      </c>
      <c r="B59" s="20" t="s">
        <v>53</v>
      </c>
      <c r="C59" s="20">
        <v>526617110008607</v>
      </c>
      <c r="D59" s="20">
        <v>7897705202241</v>
      </c>
      <c r="E59" s="20">
        <v>1176600120106</v>
      </c>
      <c r="F59" s="20">
        <v>7100179</v>
      </c>
      <c r="G59" s="26" t="s">
        <v>67</v>
      </c>
      <c r="H59" s="20" t="s">
        <v>30</v>
      </c>
      <c r="I59" s="23">
        <v>14125.89</v>
      </c>
      <c r="J59" s="23">
        <v>16052.15</v>
      </c>
      <c r="K59" s="23">
        <v>17019.150000000001</v>
      </c>
      <c r="L59" s="23">
        <v>17019.150000000001</v>
      </c>
      <c r="M59" s="23">
        <v>17122.29</v>
      </c>
      <c r="N59" s="23">
        <v>17122.29</v>
      </c>
      <c r="O59" s="23">
        <v>17226.7</v>
      </c>
      <c r="P59" s="23">
        <v>17226.7</v>
      </c>
      <c r="Q59" s="23">
        <v>17657.37</v>
      </c>
      <c r="R59" s="23">
        <v>19528.21</v>
      </c>
      <c r="S59" s="23">
        <v>22191.16</v>
      </c>
      <c r="T59" s="23">
        <v>23527.98</v>
      </c>
      <c r="U59" s="23">
        <v>23527.98</v>
      </c>
      <c r="V59" s="23">
        <v>23670.560000000001</v>
      </c>
      <c r="W59" s="23">
        <v>23670.560000000001</v>
      </c>
      <c r="X59" s="23">
        <v>23814.9</v>
      </c>
      <c r="Y59" s="23">
        <v>23814.9</v>
      </c>
      <c r="Z59" s="23">
        <v>24410.28</v>
      </c>
      <c r="AA59" s="23" t="s">
        <v>31</v>
      </c>
      <c r="AB59" s="24"/>
    </row>
    <row r="60" spans="1:28" s="11" customFormat="1" ht="18" customHeight="1" x14ac:dyDescent="0.15">
      <c r="A60" s="29">
        <v>2</v>
      </c>
      <c r="B60" s="20" t="s">
        <v>32</v>
      </c>
      <c r="C60" s="20">
        <v>526601901156414</v>
      </c>
      <c r="D60" s="20">
        <v>7897705202555</v>
      </c>
      <c r="E60" s="20">
        <v>1176600160043</v>
      </c>
      <c r="F60" s="20">
        <v>7200379</v>
      </c>
      <c r="G60" s="26" t="s">
        <v>68</v>
      </c>
      <c r="H60" s="20" t="s">
        <v>30</v>
      </c>
      <c r="I60" s="23">
        <v>157.93</v>
      </c>
      <c r="J60" s="23">
        <v>179.47</v>
      </c>
      <c r="K60" s="23">
        <v>190.28</v>
      </c>
      <c r="L60" s="23">
        <v>190.28</v>
      </c>
      <c r="M60" s="23">
        <v>191.43</v>
      </c>
      <c r="N60" s="23">
        <v>191.43</v>
      </c>
      <c r="O60" s="23">
        <v>192.6</v>
      </c>
      <c r="P60" s="23">
        <v>192.6</v>
      </c>
      <c r="Q60" s="23">
        <v>197.42</v>
      </c>
      <c r="R60" s="23">
        <v>218.33</v>
      </c>
      <c r="S60" s="23">
        <v>248.11</v>
      </c>
      <c r="T60" s="23">
        <v>263.05</v>
      </c>
      <c r="U60" s="23">
        <v>263.05</v>
      </c>
      <c r="V60" s="23">
        <v>264.64</v>
      </c>
      <c r="W60" s="23">
        <v>264.64</v>
      </c>
      <c r="X60" s="23">
        <v>266.26</v>
      </c>
      <c r="Y60" s="23">
        <v>266.26</v>
      </c>
      <c r="Z60" s="23">
        <v>272.92</v>
      </c>
      <c r="AA60" s="23" t="s">
        <v>31</v>
      </c>
      <c r="AB60" s="24"/>
    </row>
    <row r="61" spans="1:28" s="11" customFormat="1" ht="18" customHeight="1" x14ac:dyDescent="0.15">
      <c r="A61" s="29">
        <v>2</v>
      </c>
      <c r="B61" s="20" t="s">
        <v>32</v>
      </c>
      <c r="C61" s="20">
        <v>526601901156414</v>
      </c>
      <c r="D61" s="20">
        <v>7897705202555</v>
      </c>
      <c r="E61" s="20">
        <v>1176600160043</v>
      </c>
      <c r="F61" s="20">
        <v>7200379</v>
      </c>
      <c r="G61" s="26" t="s">
        <v>68</v>
      </c>
      <c r="H61" s="20" t="s">
        <v>30</v>
      </c>
      <c r="I61" s="23">
        <v>157.93</v>
      </c>
      <c r="J61" s="23">
        <v>179.47</v>
      </c>
      <c r="K61" s="23">
        <v>190.28</v>
      </c>
      <c r="L61" s="23">
        <v>190.28</v>
      </c>
      <c r="M61" s="23">
        <v>191.43</v>
      </c>
      <c r="N61" s="23">
        <v>191.43</v>
      </c>
      <c r="O61" s="23">
        <v>192.6</v>
      </c>
      <c r="P61" s="23">
        <v>192.6</v>
      </c>
      <c r="Q61" s="23">
        <v>197.42</v>
      </c>
      <c r="R61" s="23">
        <v>218.33</v>
      </c>
      <c r="S61" s="23">
        <v>248.11</v>
      </c>
      <c r="T61" s="23">
        <v>263.05</v>
      </c>
      <c r="U61" s="23">
        <v>263.05</v>
      </c>
      <c r="V61" s="23">
        <v>264.64</v>
      </c>
      <c r="W61" s="23">
        <v>264.64</v>
      </c>
      <c r="X61" s="23">
        <v>266.26</v>
      </c>
      <c r="Y61" s="23">
        <v>266.26</v>
      </c>
      <c r="Z61" s="23">
        <v>272.92</v>
      </c>
      <c r="AA61" s="23" t="s">
        <v>31</v>
      </c>
      <c r="AB61" s="24"/>
    </row>
    <row r="62" spans="1:28" s="11" customFormat="1" ht="18" customHeight="1" x14ac:dyDescent="0.15">
      <c r="A62" s="29">
        <v>4</v>
      </c>
      <c r="B62" s="20" t="s">
        <v>69</v>
      </c>
      <c r="C62" s="20" t="s">
        <v>70</v>
      </c>
      <c r="D62" s="20">
        <v>7897705201824</v>
      </c>
      <c r="E62" s="20">
        <v>80151219001</v>
      </c>
      <c r="F62" s="21">
        <v>7522991</v>
      </c>
      <c r="G62" s="22" t="s">
        <v>71</v>
      </c>
      <c r="H62" s="20" t="s">
        <v>72</v>
      </c>
      <c r="I62" s="23">
        <v>52.76</v>
      </c>
      <c r="J62" s="23">
        <v>60.7</v>
      </c>
      <c r="K62" s="23">
        <v>64.77</v>
      </c>
      <c r="L62" s="23">
        <v>58.33</v>
      </c>
      <c r="M62" s="23">
        <v>65.209999999999994</v>
      </c>
      <c r="N62" s="23">
        <v>58.69</v>
      </c>
      <c r="O62" s="23">
        <v>65.650000000000006</v>
      </c>
      <c r="P62" s="23">
        <v>59.04</v>
      </c>
      <c r="Q62" s="23">
        <v>67.48</v>
      </c>
      <c r="R62" s="23">
        <v>48.6</v>
      </c>
      <c r="S62" s="23">
        <v>48.75</v>
      </c>
      <c r="T62" s="23">
        <v>48.83</v>
      </c>
      <c r="U62" s="23">
        <v>48.83</v>
      </c>
      <c r="V62" s="23">
        <v>48.84</v>
      </c>
      <c r="W62" s="23">
        <v>48.84</v>
      </c>
      <c r="X62" s="23">
        <v>48.85</v>
      </c>
      <c r="Y62" s="23">
        <v>48.85</v>
      </c>
      <c r="Z62" s="23">
        <v>48.88</v>
      </c>
      <c r="AA62" s="23" t="s">
        <v>73</v>
      </c>
      <c r="AB62" s="24"/>
    </row>
    <row r="63" spans="1:28" s="11" customFormat="1" ht="18" customHeight="1" x14ac:dyDescent="0.15">
      <c r="A63" s="29">
        <v>4</v>
      </c>
      <c r="B63" s="20" t="s">
        <v>74</v>
      </c>
      <c r="C63" s="20" t="s">
        <v>70</v>
      </c>
      <c r="D63" s="20">
        <v>7897705202500</v>
      </c>
      <c r="E63" s="20">
        <v>80151210019</v>
      </c>
      <c r="F63" s="21">
        <v>7274882</v>
      </c>
      <c r="G63" s="22" t="s">
        <v>75</v>
      </c>
      <c r="H63" s="20" t="s">
        <v>72</v>
      </c>
      <c r="I63" s="23">
        <v>53.66</v>
      </c>
      <c r="J63" s="23">
        <v>61.74</v>
      </c>
      <c r="K63" s="23">
        <v>65.88</v>
      </c>
      <c r="L63" s="23">
        <v>59.33</v>
      </c>
      <c r="M63" s="23">
        <v>66.319999999999993</v>
      </c>
      <c r="N63" s="23">
        <v>59.69</v>
      </c>
      <c r="O63" s="23">
        <v>66.77</v>
      </c>
      <c r="P63" s="23">
        <v>60.05</v>
      </c>
      <c r="Q63" s="23">
        <v>68.63</v>
      </c>
      <c r="R63" s="23">
        <v>49.42</v>
      </c>
      <c r="S63" s="23">
        <v>49.58</v>
      </c>
      <c r="T63" s="23">
        <v>49.66</v>
      </c>
      <c r="U63" s="23">
        <v>49.66</v>
      </c>
      <c r="V63" s="23">
        <v>49.67</v>
      </c>
      <c r="W63" s="23">
        <v>49.67</v>
      </c>
      <c r="X63" s="23">
        <v>49.68</v>
      </c>
      <c r="Y63" s="23">
        <v>49.68</v>
      </c>
      <c r="Z63" s="23">
        <v>49.72</v>
      </c>
      <c r="AA63" s="23" t="s">
        <v>73</v>
      </c>
      <c r="AB63" s="24"/>
    </row>
    <row r="64" spans="1:28" s="11" customFormat="1" ht="18" customHeight="1" x14ac:dyDescent="0.15">
      <c r="A64" s="29">
        <v>4</v>
      </c>
      <c r="B64" s="20" t="s">
        <v>74</v>
      </c>
      <c r="C64" s="20" t="s">
        <v>70</v>
      </c>
      <c r="D64" s="20">
        <v>7897705202500</v>
      </c>
      <c r="E64" s="20">
        <v>80151210019</v>
      </c>
      <c r="F64" s="21">
        <v>7200281</v>
      </c>
      <c r="G64" s="22" t="s">
        <v>76</v>
      </c>
      <c r="H64" s="20" t="s">
        <v>72</v>
      </c>
      <c r="I64" s="23">
        <v>53.66</v>
      </c>
      <c r="J64" s="23">
        <v>61.74</v>
      </c>
      <c r="K64" s="23">
        <v>65.88</v>
      </c>
      <c r="L64" s="23">
        <v>59.33</v>
      </c>
      <c r="M64" s="23">
        <v>66.319999999999993</v>
      </c>
      <c r="N64" s="23">
        <v>59.69</v>
      </c>
      <c r="O64" s="23">
        <v>66.77</v>
      </c>
      <c r="P64" s="23">
        <v>60.05</v>
      </c>
      <c r="Q64" s="23">
        <v>68.63</v>
      </c>
      <c r="R64" s="23">
        <v>49.42</v>
      </c>
      <c r="S64" s="23">
        <v>49.58</v>
      </c>
      <c r="T64" s="23">
        <v>49.66</v>
      </c>
      <c r="U64" s="23">
        <v>49.66</v>
      </c>
      <c r="V64" s="23">
        <v>49.67</v>
      </c>
      <c r="W64" s="23">
        <v>49.67</v>
      </c>
      <c r="X64" s="23">
        <v>49.68</v>
      </c>
      <c r="Y64" s="23">
        <v>49.68</v>
      </c>
      <c r="Z64" s="23">
        <v>49.72</v>
      </c>
      <c r="AA64" s="23" t="s">
        <v>73</v>
      </c>
      <c r="AB64" s="24"/>
    </row>
    <row r="65" spans="1:28" s="11" customFormat="1" ht="18" customHeight="1" x14ac:dyDescent="0.15">
      <c r="A65" s="29">
        <v>4</v>
      </c>
      <c r="B65" s="20" t="s">
        <v>74</v>
      </c>
      <c r="C65" s="20" t="s">
        <v>70</v>
      </c>
      <c r="D65" s="20">
        <v>7897705201848</v>
      </c>
      <c r="E65" s="20">
        <v>80151210019</v>
      </c>
      <c r="F65" s="21">
        <v>7257066</v>
      </c>
      <c r="G65" s="22" t="s">
        <v>77</v>
      </c>
      <c r="H65" s="20" t="s">
        <v>72</v>
      </c>
      <c r="I65" s="23">
        <v>49.44</v>
      </c>
      <c r="J65" s="23">
        <v>56.89</v>
      </c>
      <c r="K65" s="23">
        <v>60.7</v>
      </c>
      <c r="L65" s="23">
        <v>54.66</v>
      </c>
      <c r="M65" s="23">
        <v>61.11</v>
      </c>
      <c r="N65" s="23">
        <v>54.99</v>
      </c>
      <c r="O65" s="23">
        <v>61.52</v>
      </c>
      <c r="P65" s="23">
        <v>55.33</v>
      </c>
      <c r="Q65" s="23">
        <v>63.24</v>
      </c>
      <c r="R65" s="23">
        <v>45.54</v>
      </c>
      <c r="S65" s="23">
        <v>45.68</v>
      </c>
      <c r="T65" s="23">
        <v>45.76</v>
      </c>
      <c r="U65" s="23">
        <v>45.76</v>
      </c>
      <c r="V65" s="23">
        <v>45.77</v>
      </c>
      <c r="W65" s="23">
        <v>45.77</v>
      </c>
      <c r="X65" s="23">
        <v>45.78</v>
      </c>
      <c r="Y65" s="23">
        <v>45.78</v>
      </c>
      <c r="Z65" s="23">
        <v>45.81</v>
      </c>
      <c r="AA65" s="23" t="s">
        <v>73</v>
      </c>
      <c r="AB65" s="24"/>
    </row>
    <row r="66" spans="1:28" s="11" customFormat="1" ht="18" customHeight="1" x14ac:dyDescent="0.15">
      <c r="A66" s="29">
        <v>4</v>
      </c>
      <c r="B66" s="20" t="s">
        <v>78</v>
      </c>
      <c r="C66" s="20" t="s">
        <v>70</v>
      </c>
      <c r="D66" s="20">
        <v>7897705201893</v>
      </c>
      <c r="E66" s="20">
        <v>80151210021</v>
      </c>
      <c r="F66" s="21">
        <v>7258690</v>
      </c>
      <c r="G66" s="22" t="s">
        <v>79</v>
      </c>
      <c r="H66" s="20" t="s">
        <v>72</v>
      </c>
      <c r="I66" s="23">
        <v>110.4</v>
      </c>
      <c r="J66" s="23">
        <v>127.02</v>
      </c>
      <c r="K66" s="23">
        <v>135.53</v>
      </c>
      <c r="L66" s="23">
        <v>122.06</v>
      </c>
      <c r="M66" s="23">
        <v>136.44</v>
      </c>
      <c r="N66" s="23">
        <v>122.8</v>
      </c>
      <c r="O66" s="23">
        <v>137.37</v>
      </c>
      <c r="P66" s="23">
        <v>123.55</v>
      </c>
      <c r="Q66" s="23">
        <v>141.19999999999999</v>
      </c>
      <c r="R66" s="23">
        <v>101.68</v>
      </c>
      <c r="S66" s="23">
        <v>102.01</v>
      </c>
      <c r="T66" s="23">
        <v>102.18</v>
      </c>
      <c r="U66" s="23">
        <v>102.18</v>
      </c>
      <c r="V66" s="23">
        <v>102.2</v>
      </c>
      <c r="W66" s="23">
        <v>102.2</v>
      </c>
      <c r="X66" s="23">
        <v>102.21</v>
      </c>
      <c r="Y66" s="23">
        <v>102.21</v>
      </c>
      <c r="Z66" s="23">
        <v>102.29</v>
      </c>
      <c r="AA66" s="23" t="s">
        <v>73</v>
      </c>
      <c r="AB66" s="24"/>
    </row>
    <row r="67" spans="1:28" s="11" customFormat="1" ht="18" customHeight="1" x14ac:dyDescent="0.15">
      <c r="A67" s="29">
        <v>4</v>
      </c>
      <c r="B67" s="20" t="s">
        <v>78</v>
      </c>
      <c r="C67" s="20" t="s">
        <v>70</v>
      </c>
      <c r="D67" s="20">
        <v>7897705201909</v>
      </c>
      <c r="E67" s="20">
        <v>80151210022</v>
      </c>
      <c r="F67" s="21">
        <v>7266561</v>
      </c>
      <c r="G67" s="22" t="s">
        <v>80</v>
      </c>
      <c r="H67" s="20" t="s">
        <v>72</v>
      </c>
      <c r="I67" s="23">
        <v>170.8</v>
      </c>
      <c r="J67" s="23">
        <v>196.53</v>
      </c>
      <c r="K67" s="23">
        <v>209.69</v>
      </c>
      <c r="L67" s="23">
        <v>188.85</v>
      </c>
      <c r="M67" s="23">
        <v>211.11</v>
      </c>
      <c r="N67" s="23">
        <v>189.99</v>
      </c>
      <c r="O67" s="23">
        <v>212.54</v>
      </c>
      <c r="P67" s="23">
        <v>191.15</v>
      </c>
      <c r="Q67" s="23">
        <v>218.47</v>
      </c>
      <c r="R67" s="23">
        <v>157.33000000000001</v>
      </c>
      <c r="S67" s="23">
        <v>157.83000000000001</v>
      </c>
      <c r="T67" s="23">
        <v>158.09</v>
      </c>
      <c r="U67" s="23">
        <v>158.09</v>
      </c>
      <c r="V67" s="23">
        <v>158.12</v>
      </c>
      <c r="W67" s="23">
        <v>158.12</v>
      </c>
      <c r="X67" s="23">
        <v>158.15</v>
      </c>
      <c r="Y67" s="23">
        <v>158.15</v>
      </c>
      <c r="Z67" s="23">
        <v>158.26</v>
      </c>
      <c r="AA67" s="23" t="s">
        <v>73</v>
      </c>
      <c r="AB67" s="24"/>
    </row>
    <row r="68" spans="1:28" ht="18" customHeight="1" x14ac:dyDescent="0.15"/>
    <row r="69" spans="1:28" ht="18" customHeight="1" x14ac:dyDescent="0.15"/>
    <row r="70" spans="1:28" ht="18" customHeight="1" x14ac:dyDescent="0.15"/>
    <row r="71" spans="1:28" ht="18" customHeight="1" x14ac:dyDescent="0.15"/>
    <row r="72" spans="1:28" ht="18" customHeight="1" x14ac:dyDescent="0.15"/>
    <row r="73" spans="1:28" ht="18" customHeight="1" x14ac:dyDescent="0.15"/>
    <row r="74" spans="1:28" ht="18" customHeight="1" x14ac:dyDescent="0.15"/>
    <row r="75" spans="1:28" ht="18" customHeight="1" x14ac:dyDescent="0.15"/>
    <row r="76" spans="1:28" ht="18" customHeight="1" x14ac:dyDescent="0.15"/>
    <row r="77" spans="1:28" ht="18" customHeight="1" x14ac:dyDescent="0.15"/>
    <row r="78" spans="1:28" ht="18" customHeight="1" x14ac:dyDescent="0.15"/>
    <row r="79" spans="1:28" ht="18" customHeight="1" x14ac:dyDescent="0.15"/>
    <row r="80" spans="1:28" ht="18" customHeight="1" x14ac:dyDescent="0.15"/>
    <row r="81" ht="18" customHeight="1" x14ac:dyDescent="0.15"/>
    <row r="82" ht="18" customHeight="1" x14ac:dyDescent="0.15"/>
    <row r="83" ht="18" customHeight="1" x14ac:dyDescent="0.15"/>
    <row r="84" ht="18" customHeight="1" x14ac:dyDescent="0.15"/>
    <row r="85" ht="18" customHeight="1" x14ac:dyDescent="0.15"/>
    <row r="86" ht="18" customHeight="1" x14ac:dyDescent="0.15"/>
    <row r="87" ht="18" customHeight="1" x14ac:dyDescent="0.15"/>
    <row r="88" ht="18" customHeight="1" x14ac:dyDescent="0.15"/>
    <row r="89" ht="18" customHeight="1" x14ac:dyDescent="0.15"/>
    <row r="90" ht="18" customHeight="1" x14ac:dyDescent="0.15"/>
    <row r="91" ht="18" customHeight="1" x14ac:dyDescent="0.15"/>
    <row r="92" ht="18" customHeight="1" x14ac:dyDescent="0.15"/>
    <row r="93" ht="18" customHeight="1" x14ac:dyDescent="0.15"/>
    <row r="94" ht="18" customHeight="1" x14ac:dyDescent="0.15"/>
    <row r="95" ht="18" customHeight="1" x14ac:dyDescent="0.15"/>
    <row r="96" ht="18" customHeight="1" x14ac:dyDescent="0.15"/>
    <row r="97" ht="18" customHeight="1" x14ac:dyDescent="0.15"/>
    <row r="98" ht="18" customHeight="1" x14ac:dyDescent="0.15"/>
    <row r="99" ht="18" customHeight="1" x14ac:dyDescent="0.15"/>
    <row r="100" ht="18" customHeight="1" x14ac:dyDescent="0.15"/>
    <row r="101" ht="18" customHeight="1" x14ac:dyDescent="0.15"/>
    <row r="102" ht="18" customHeight="1" x14ac:dyDescent="0.15"/>
    <row r="103" ht="18" customHeight="1" x14ac:dyDescent="0.15"/>
    <row r="104" ht="18" customHeight="1" x14ac:dyDescent="0.15"/>
    <row r="105" ht="18" customHeight="1" x14ac:dyDescent="0.15"/>
    <row r="106" ht="18" customHeight="1" x14ac:dyDescent="0.15"/>
    <row r="107" ht="18" customHeight="1" x14ac:dyDescent="0.15"/>
    <row r="108" ht="18" customHeight="1" x14ac:dyDescent="0.15"/>
    <row r="109" ht="18" customHeight="1" x14ac:dyDescent="0.15"/>
    <row r="110" ht="18" customHeight="1" x14ac:dyDescent="0.15"/>
    <row r="111" ht="18" customHeight="1" x14ac:dyDescent="0.15"/>
    <row r="112" ht="18" customHeight="1" x14ac:dyDescent="0.15"/>
    <row r="113" ht="18" customHeight="1" x14ac:dyDescent="0.15"/>
    <row r="114" ht="18" customHeight="1" x14ac:dyDescent="0.15"/>
    <row r="115" ht="18" customHeight="1" x14ac:dyDescent="0.15"/>
    <row r="116" ht="18" customHeight="1" x14ac:dyDescent="0.15"/>
    <row r="117" ht="18" customHeight="1" x14ac:dyDescent="0.15"/>
    <row r="118" ht="18" customHeight="1" x14ac:dyDescent="0.15"/>
    <row r="119" ht="18" customHeight="1" x14ac:dyDescent="0.15"/>
    <row r="120" ht="18" customHeight="1" x14ac:dyDescent="0.15"/>
    <row r="121" ht="18" customHeight="1" x14ac:dyDescent="0.15"/>
    <row r="122" ht="18" customHeight="1" x14ac:dyDescent="0.15"/>
    <row r="123" ht="18" customHeight="1" x14ac:dyDescent="0.15"/>
    <row r="124" ht="18" customHeight="1" x14ac:dyDescent="0.15"/>
    <row r="125" ht="18" customHeight="1" x14ac:dyDescent="0.15"/>
    <row r="126" ht="18" customHeight="1" x14ac:dyDescent="0.15"/>
    <row r="127" ht="18" customHeight="1" x14ac:dyDescent="0.15"/>
    <row r="128" ht="18" customHeight="1" x14ac:dyDescent="0.15"/>
    <row r="129" ht="18" customHeight="1" x14ac:dyDescent="0.15"/>
    <row r="130" ht="18" customHeight="1" x14ac:dyDescent="0.15"/>
    <row r="131" ht="18" customHeight="1" x14ac:dyDescent="0.15"/>
    <row r="132" ht="18" customHeight="1" x14ac:dyDescent="0.15"/>
    <row r="133" ht="18" customHeight="1" x14ac:dyDescent="0.15"/>
    <row r="134" ht="18" customHeight="1" x14ac:dyDescent="0.15"/>
    <row r="135" ht="18" customHeight="1" x14ac:dyDescent="0.15"/>
    <row r="136" ht="18" customHeight="1" x14ac:dyDescent="0.15"/>
    <row r="137" ht="18" customHeight="1" x14ac:dyDescent="0.15"/>
    <row r="138" ht="18" customHeight="1" x14ac:dyDescent="0.15"/>
    <row r="139" ht="18" customHeight="1" x14ac:dyDescent="0.15"/>
    <row r="140" ht="18" customHeight="1" x14ac:dyDescent="0.15"/>
    <row r="141" ht="18" customHeight="1" x14ac:dyDescent="0.15"/>
    <row r="142" ht="18" customHeight="1" x14ac:dyDescent="0.15"/>
    <row r="143" ht="18" customHeight="1" x14ac:dyDescent="0.15"/>
    <row r="144" ht="18" customHeight="1" x14ac:dyDescent="0.15"/>
    <row r="145" ht="18" customHeight="1" x14ac:dyDescent="0.15"/>
    <row r="146" ht="18" customHeight="1" x14ac:dyDescent="0.15"/>
    <row r="147" ht="18" customHeight="1" x14ac:dyDescent="0.15"/>
    <row r="148" ht="18" customHeight="1" x14ac:dyDescent="0.15"/>
    <row r="149" ht="18" customHeight="1" x14ac:dyDescent="0.15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terna</vt:lpstr>
    </vt:vector>
  </TitlesOfParts>
  <Company>Novo Nordisk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COA (Vinicius Cordeiro Almeida)</dc:creator>
  <cp:lastModifiedBy>Matheus Helias Soares</cp:lastModifiedBy>
  <dcterms:created xsi:type="dcterms:W3CDTF">2018-03-29T14:59:03Z</dcterms:created>
  <dcterms:modified xsi:type="dcterms:W3CDTF">2018-04-19T19:13:20Z</dcterms:modified>
</cp:coreProperties>
</file>